 r="E2795" s="1" t="s">
        <v>29</v>
      </c>
      <c r="F2795" s="1" t="s">
        <v>30</v>
      </c>
      <c r="G2795" s="1" t="s">
        <v>23</v>
      </c>
      <c r="H2795" s="2">
        <v>41642</v>
      </c>
      <c r="I2795" s="1" t="s">
        <v>18</v>
      </c>
      <c r="J2795" s="1" t="s">
        <v>114</v>
      </c>
      <c r="K2795">
        <v>2.4096299999999999</v>
      </c>
      <c r="L2795">
        <v>48.894533000000003</v>
      </c>
    </row>
    <row r="2796" spans="1:12" x14ac:dyDescent="0.25">
      <c r="A2796" s="1" t="s">
        <v>4556</v>
      </c>
      <c r="B2796" s="2">
        <v>41640</v>
      </c>
      <c r="C2796" s="1" t="s">
        <v>4428</v>
      </c>
      <c r="D2796" s="1" t="s">
        <v>4557</v>
      </c>
      <c r="E2796" s="1" t="s">
        <v>51</v>
      </c>
      <c r="F2796" s="1" t="s">
        <v>52</v>
      </c>
      <c r="G2796" s="1" t="s">
        <v>35</v>
      </c>
      <c r="H2796" s="2">
        <v>41647</v>
      </c>
      <c r="I2796" s="1" t="s">
        <v>24</v>
      </c>
      <c r="J2796" s="1" t="s">
        <v>623</v>
      </c>
      <c r="K2796">
        <v>14.309303999999999</v>
      </c>
      <c r="L2796">
        <v>40.923038599999998</v>
      </c>
    </row>
    <row r="2797" spans="1:12" x14ac:dyDescent="0.25">
      <c r="A2797" s="1" t="s">
        <v>4558</v>
      </c>
      <c r="B2797" s="2">
        <v>41640</v>
      </c>
      <c r="C2797" s="1" t="s">
        <v>1495</v>
      </c>
      <c r="D2797" s="1" t="s">
        <v>1069</v>
      </c>
      <c r="E2797" s="1" t="s">
        <v>29</v>
      </c>
      <c r="F2797" s="1" t="s">
        <v>30</v>
      </c>
      <c r="G2797" s="1" t="s">
        <v>23</v>
      </c>
      <c r="H2797" s="2">
        <v>41642</v>
      </c>
      <c r="I2797" s="1" t="s">
        <v>18</v>
      </c>
      <c r="J2797" s="1" t="s">
        <v>114</v>
      </c>
      <c r="K2797">
        <v>2.0603250000000002</v>
      </c>
      <c r="L2797">
        <v>49.035617000000002</v>
      </c>
    </row>
    <row r="2798" spans="1:12" x14ac:dyDescent="0.25">
      <c r="A2798" s="1" t="s">
        <v>4559</v>
      </c>
      <c r="B2798" s="2">
        <v>41641</v>
      </c>
      <c r="C2798" s="1" t="s">
        <v>2993</v>
      </c>
      <c r="D2798" s="1" t="s">
        <v>1935</v>
      </c>
      <c r="E2798" s="1" t="s">
        <v>60</v>
      </c>
      <c r="F2798" s="1" t="s">
        <v>52</v>
      </c>
      <c r="G2798" s="1" t="s">
        <v>17</v>
      </c>
      <c r="H2798" s="2">
        <v>41644</v>
      </c>
      <c r="I2798" s="1" t="s">
        <v>39</v>
      </c>
      <c r="J2798" s="1" t="s">
        <v>612</v>
      </c>
      <c r="K2798">
        <v>-4.1078877</v>
      </c>
      <c r="L2798">
        <v>38.688445799999997</v>
      </c>
    </row>
    <row r="2799" spans="1:12" x14ac:dyDescent="0.25">
      <c r="A2799" s="1" t="s">
        <v>4560</v>
      </c>
      <c r="B2799" s="2">
        <v>41642</v>
      </c>
      <c r="C2799" s="1" t="s">
        <v>3203</v>
      </c>
      <c r="D2799" s="1" t="s">
        <v>1079</v>
      </c>
      <c r="E2799" s="1" t="s">
        <v>29</v>
      </c>
      <c r="F2799" s="1" t="s">
        <v>30</v>
      </c>
      <c r="G2799" s="1" t="s">
        <v>23</v>
      </c>
      <c r="H2799" s="2">
        <v>41643</v>
      </c>
      <c r="I2799" s="1" t="s">
        <v>39</v>
      </c>
      <c r="J2799" s="1" t="s">
        <v>114</v>
      </c>
      <c r="K2799">
        <v>2.55261</v>
      </c>
      <c r="L2799">
        <v>48.848579000000001</v>
      </c>
    </row>
    <row r="2800" spans="1:12" x14ac:dyDescent="0.25">
      <c r="A2800" s="1" t="s">
        <v>4561</v>
      </c>
      <c r="B2800" s="2">
        <v>41642</v>
      </c>
      <c r="C2800" s="1" t="s">
        <v>1457</v>
      </c>
      <c r="D2800" s="1" t="s">
        <v>172</v>
      </c>
      <c r="E2800" s="1" t="s">
        <v>60</v>
      </c>
      <c r="F2800" s="1" t="s">
        <v>52</v>
      </c>
      <c r="G2800" s="1" t="s">
        <v>23</v>
      </c>
      <c r="H2800" s="2">
        <v>41643</v>
      </c>
      <c r="I2800" s="1" t="s">
        <v>64</v>
      </c>
      <c r="J2800" s="1" t="s">
        <v>98</v>
      </c>
      <c r="K2800">
        <v>-0.68082330000000002</v>
      </c>
      <c r="L2800">
        <v>37.9847003</v>
      </c>
    </row>
    <row r="2801" spans="1:12" x14ac:dyDescent="0.25">
      <c r="A2801" s="1" t="s">
        <v>4562</v>
      </c>
      <c r="B2801" s="2">
        <v>41644</v>
      </c>
      <c r="C2801" s="1" t="s">
        <v>2823</v>
      </c>
      <c r="D2801" s="1" t="s">
        <v>1419</v>
      </c>
      <c r="E2801" s="1" t="s">
        <v>29</v>
      </c>
      <c r="F2801" s="1" t="s">
        <v>30</v>
      </c>
      <c r="G2801" s="1" t="s">
        <v>17</v>
      </c>
      <c r="H2801" s="2">
        <v>41649</v>
      </c>
      <c r="I2801" s="1" t="s">
        <v>18</v>
      </c>
      <c r="J2801" s="1" t="s">
        <v>31</v>
      </c>
      <c r="K2801">
        <v>3.0870250000000001</v>
      </c>
      <c r="L2801">
        <v>45.777222000000002</v>
      </c>
    </row>
    <row r="2802" spans="1:12" x14ac:dyDescent="0.25">
      <c r="A2802" s="1" t="s">
        <v>4563</v>
      </c>
      <c r="B2802" s="2">
        <v>41645</v>
      </c>
      <c r="C2802" s="1" t="s">
        <v>741</v>
      </c>
      <c r="D2802" s="1" t="s">
        <v>3185</v>
      </c>
      <c r="E2802" s="1" t="s">
        <v>22</v>
      </c>
      <c r="F2802" s="1" t="s">
        <v>16</v>
      </c>
      <c r="G2802" s="1" t="s">
        <v>35</v>
      </c>
      <c r="H2802" s="2">
        <v>41650</v>
      </c>
      <c r="I2802" s="1" t="s">
        <v>24</v>
      </c>
      <c r="J2802" s="1" t="s">
        <v>25</v>
      </c>
      <c r="K2802">
        <v>0.488736</v>
      </c>
      <c r="L2802">
        <v>51.576084000000002</v>
      </c>
    </row>
    <row r="2803" spans="1:12" x14ac:dyDescent="0.25">
      <c r="A2803" s="1" t="s">
        <v>4564</v>
      </c>
      <c r="B2803" s="2">
        <v>41645</v>
      </c>
      <c r="C2803" s="1" t="s">
        <v>2285</v>
      </c>
      <c r="D2803" s="1" t="s">
        <v>312</v>
      </c>
      <c r="E2803" s="1" t="s">
        <v>29</v>
      </c>
      <c r="F2803" s="1" t="s">
        <v>30</v>
      </c>
      <c r="G2803" s="1" t="s">
        <v>35</v>
      </c>
      <c r="H2803" s="2">
        <v>41649</v>
      </c>
      <c r="I2803" s="1" t="s">
        <v>24</v>
      </c>
      <c r="J2803" s="1" t="s">
        <v>313</v>
      </c>
      <c r="K2803">
        <v>-0.630386</v>
      </c>
      <c r="L2803">
        <v>44.80583</v>
      </c>
    </row>
    <row r="2804" spans="1:12" x14ac:dyDescent="0.25">
      <c r="A2804" s="1" t="s">
        <v>4565</v>
      </c>
      <c r="B2804" s="2">
        <v>41645</v>
      </c>
      <c r="C2804" s="1" t="s">
        <v>1809</v>
      </c>
      <c r="D2804" s="1" t="s">
        <v>695</v>
      </c>
      <c r="E2804" s="1" t="s">
        <v>29</v>
      </c>
      <c r="F2804" s="1" t="s">
        <v>30</v>
      </c>
      <c r="G2804" s="1" t="s">
        <v>17</v>
      </c>
      <c r="H2804" s="2">
        <v>41649</v>
      </c>
      <c r="I2804" s="1" t="s">
        <v>24</v>
      </c>
      <c r="J2804" s="1" t="s">
        <v>114</v>
      </c>
      <c r="K2804">
        <v>2.4456760000000002</v>
      </c>
      <c r="L2804">
        <v>48.924298</v>
      </c>
    </row>
    <row r="2805" spans="1:12" x14ac:dyDescent="0.25">
      <c r="A2805" s="1" t="s">
        <v>4566</v>
      </c>
      <c r="B2805" s="2">
        <v>41646</v>
      </c>
      <c r="C2805" s="1" t="s">
        <v>2374</v>
      </c>
      <c r="D2805" s="1" t="s">
        <v>4567</v>
      </c>
      <c r="E2805" s="1" t="s">
        <v>22</v>
      </c>
      <c r="F2805" s="1" t="s">
        <v>16</v>
      </c>
      <c r="G2805" s="1" t="s">
        <v>17</v>
      </c>
      <c r="H2805" s="2">
        <v>41650</v>
      </c>
      <c r="I2805" s="1" t="s">
        <v>24</v>
      </c>
      <c r="J2805" s="1" t="s">
        <v>25</v>
      </c>
      <c r="K2805">
        <v>-2.2496839</v>
      </c>
      <c r="L2805">
        <v>52.388596</v>
      </c>
    </row>
    <row r="2806" spans="1:12" x14ac:dyDescent="0.25">
      <c r="A2806" s="1" t="s">
        <v>4568</v>
      </c>
      <c r="B2806" s="2">
        <v>41647</v>
      </c>
      <c r="C2806" s="1" t="s">
        <v>66</v>
      </c>
      <c r="D2806" s="1" t="s">
        <v>284</v>
      </c>
      <c r="E2806" s="1" t="s">
        <v>68</v>
      </c>
      <c r="F2806" s="1" t="s">
        <v>30</v>
      </c>
      <c r="G2806" s="1" t="s">
        <v>35</v>
      </c>
      <c r="H2806" s="2">
        <v>41647</v>
      </c>
      <c r="I2806" s="1" t="s">
        <v>64</v>
      </c>
      <c r="J2806" s="1" t="s">
        <v>284</v>
      </c>
      <c r="K2806">
        <v>13.404954</v>
      </c>
      <c r="L2806">
        <v>52.520006600000002</v>
      </c>
    </row>
    <row r="2807" spans="1:12" x14ac:dyDescent="0.25">
      <c r="A2807" s="1" t="s">
        <v>4569</v>
      </c>
      <c r="B2807" s="2">
        <v>41647</v>
      </c>
      <c r="C2807" s="1" t="s">
        <v>4570</v>
      </c>
      <c r="D2807" s="1" t="s">
        <v>249</v>
      </c>
      <c r="E2807" s="1" t="s">
        <v>51</v>
      </c>
      <c r="F2807" s="1" t="s">
        <v>52</v>
      </c>
      <c r="G2807" s="1" t="s">
        <v>23</v>
      </c>
      <c r="H2807" s="2">
        <v>41654</v>
      </c>
      <c r="I2807" s="1" t="s">
        <v>24</v>
      </c>
      <c r="J2807" s="1" t="s">
        <v>106</v>
      </c>
      <c r="K2807">
        <v>9.1859242999999999</v>
      </c>
      <c r="L2807">
        <v>45.465421900000003</v>
      </c>
    </row>
    <row r="2808" spans="1:12" x14ac:dyDescent="0.25">
      <c r="A2808" s="1" t="s">
        <v>4571</v>
      </c>
      <c r="B2808" s="2">
        <v>41647</v>
      </c>
      <c r="C2808" s="1" t="s">
        <v>495</v>
      </c>
      <c r="D2808" s="1" t="s">
        <v>331</v>
      </c>
      <c r="E2808" s="1" t="s">
        <v>29</v>
      </c>
      <c r="F2808" s="1" t="s">
        <v>30</v>
      </c>
      <c r="G2808" s="1" t="s">
        <v>23</v>
      </c>
      <c r="H2808" s="2">
        <v>41653</v>
      </c>
      <c r="I2808" s="1" t="s">
        <v>24</v>
      </c>
      <c r="J2808" s="1" t="s">
        <v>196</v>
      </c>
      <c r="K2808">
        <v>3.1620699999999999</v>
      </c>
      <c r="L2808">
        <v>50.724992999999998</v>
      </c>
    </row>
    <row r="2809" spans="1:12" x14ac:dyDescent="0.25">
      <c r="A2809" s="1" t="s">
        <v>4572</v>
      </c>
      <c r="B2809" s="2">
        <v>41647</v>
      </c>
      <c r="C2809" s="1" t="s">
        <v>2166</v>
      </c>
      <c r="D2809" s="1" t="s">
        <v>3896</v>
      </c>
      <c r="E2809" s="1" t="s">
        <v>79</v>
      </c>
      <c r="F2809" s="1" t="s">
        <v>30</v>
      </c>
      <c r="G2809" s="1" t="s">
        <v>35</v>
      </c>
      <c r="H2809" s="2">
        <v>41652</v>
      </c>
      <c r="I2809" s="1" t="s">
        <v>24</v>
      </c>
      <c r="J2809" s="1" t="s">
        <v>384</v>
      </c>
      <c r="K2809">
        <v>4.4653213000000003</v>
      </c>
      <c r="L2809">
        <v>51.535848999999999</v>
      </c>
    </row>
    <row r="2810" spans="1:12" x14ac:dyDescent="0.25">
      <c r="A2810" s="1" t="s">
        <v>4573</v>
      </c>
      <c r="B2810" s="2">
        <v>41647</v>
      </c>
      <c r="C2810" s="1" t="s">
        <v>825</v>
      </c>
      <c r="D2810" s="1" t="s">
        <v>564</v>
      </c>
      <c r="E2810" s="1" t="s">
        <v>79</v>
      </c>
      <c r="F2810" s="1" t="s">
        <v>30</v>
      </c>
      <c r="G2810" s="1" t="s">
        <v>35</v>
      </c>
      <c r="H2810" s="2">
        <v>41651</v>
      </c>
      <c r="I2810" s="1" t="s">
        <v>24</v>
      </c>
      <c r="J2810" s="1" t="s">
        <v>273</v>
      </c>
      <c r="K2810">
        <v>4.8951678999999997</v>
      </c>
      <c r="L2810">
        <v>52.370215700000003</v>
      </c>
    </row>
    <row r="2811" spans="1:12" x14ac:dyDescent="0.25">
      <c r="A2811" s="1" t="s">
        <v>4574</v>
      </c>
      <c r="B2811" s="2">
        <v>41648</v>
      </c>
      <c r="C2811" s="1" t="s">
        <v>3956</v>
      </c>
      <c r="D2811" s="1" t="s">
        <v>1957</v>
      </c>
      <c r="E2811" s="1" t="s">
        <v>22</v>
      </c>
      <c r="F2811" s="1" t="s">
        <v>16</v>
      </c>
      <c r="G2811" s="1" t="s">
        <v>23</v>
      </c>
      <c r="H2811" s="2">
        <v>41648</v>
      </c>
      <c r="I2811" s="1" t="s">
        <v>64</v>
      </c>
      <c r="J2811" s="1" t="s">
        <v>25</v>
      </c>
      <c r="K2811">
        <v>-2.3686470000000002</v>
      </c>
      <c r="L2811">
        <v>51.626435000000001</v>
      </c>
    </row>
    <row r="2812" spans="1:12" x14ac:dyDescent="0.25">
      <c r="A2812" s="1" t="s">
        <v>4575</v>
      </c>
      <c r="B2812" s="2">
        <v>41648</v>
      </c>
      <c r="C2812" s="1" t="s">
        <v>440</v>
      </c>
      <c r="D2812" s="1" t="s">
        <v>3587</v>
      </c>
      <c r="E2812" s="1" t="s">
        <v>22</v>
      </c>
      <c r="F2812" s="1" t="s">
        <v>16</v>
      </c>
      <c r="G2812" s="1" t="s">
        <v>23</v>
      </c>
      <c r="H2812" s="2">
        <v>41651</v>
      </c>
      <c r="I2812" s="1" t="s">
        <v>39</v>
      </c>
      <c r="J2812" s="1" t="s">
        <v>25</v>
      </c>
      <c r="K2812">
        <v>-1.2129259999999999</v>
      </c>
      <c r="L2812">
        <v>54.691744999999997</v>
      </c>
    </row>
    <row r="2813" spans="1:12" x14ac:dyDescent="0.25">
      <c r="A2813" s="1" t="s">
        <v>4576</v>
      </c>
      <c r="B2813" s="2">
        <v>41648</v>
      </c>
      <c r="C2813" s="1" t="s">
        <v>2993</v>
      </c>
      <c r="D2813" s="1" t="s">
        <v>4577</v>
      </c>
      <c r="E2813" s="1" t="s">
        <v>22</v>
      </c>
      <c r="F2813" s="1" t="s">
        <v>16</v>
      </c>
      <c r="G2813" s="1" t="s">
        <v>17</v>
      </c>
      <c r="H2813" s="2">
        <v>41653</v>
      </c>
      <c r="I2813" s="1" t="s">
        <v>24</v>
      </c>
      <c r="J2813" s="1" t="s">
        <v>25</v>
      </c>
      <c r="K2813">
        <v>-2.3599038999999999</v>
      </c>
      <c r="L2813">
        <v>51.375801000000003</v>
      </c>
    </row>
    <row r="2814" spans="1:12" x14ac:dyDescent="0.25">
      <c r="A2814" s="1" t="s">
        <v>4578</v>
      </c>
      <c r="B2814" s="2">
        <v>41648</v>
      </c>
      <c r="C2814" s="1" t="s">
        <v>3921</v>
      </c>
      <c r="D2814" s="1" t="s">
        <v>353</v>
      </c>
      <c r="E2814" s="1" t="s">
        <v>51</v>
      </c>
      <c r="F2814" s="1" t="s">
        <v>52</v>
      </c>
      <c r="G2814" s="1" t="s">
        <v>35</v>
      </c>
      <c r="H2814" s="2">
        <v>41653</v>
      </c>
      <c r="I2814" s="1" t="s">
        <v>24</v>
      </c>
      <c r="J2814" s="1" t="s">
        <v>354</v>
      </c>
      <c r="K2814">
        <v>9.1216612999999995</v>
      </c>
      <c r="L2814">
        <v>39.223841100000001</v>
      </c>
    </row>
    <row r="2815" spans="1:12" x14ac:dyDescent="0.25">
      <c r="A2815" s="1" t="s">
        <v>4579</v>
      </c>
      <c r="B2815" s="2">
        <v>41648</v>
      </c>
      <c r="C2815" s="1" t="s">
        <v>577</v>
      </c>
      <c r="D2815" s="1" t="s">
        <v>650</v>
      </c>
      <c r="E2815" s="1" t="s">
        <v>29</v>
      </c>
      <c r="F2815" s="1" t="s">
        <v>30</v>
      </c>
      <c r="G2815" s="1" t="s">
        <v>35</v>
      </c>
      <c r="H2815" s="2">
        <v>41649</v>
      </c>
      <c r="I2815" s="1" t="s">
        <v>64</v>
      </c>
      <c r="J2815" s="1" t="s">
        <v>31</v>
      </c>
      <c r="K2815">
        <v>4.8356589999999997</v>
      </c>
      <c r="L2815">
        <v>45.764043000000001</v>
      </c>
    </row>
    <row r="2816" spans="1:12" x14ac:dyDescent="0.25">
      <c r="A2816" s="1" t="s">
        <v>4580</v>
      </c>
      <c r="B2816" s="2">
        <v>41648</v>
      </c>
      <c r="C2816" s="1" t="s">
        <v>920</v>
      </c>
      <c r="D2816" s="1" t="s">
        <v>243</v>
      </c>
      <c r="E2816" s="1" t="s">
        <v>29</v>
      </c>
      <c r="F2816" s="1" t="s">
        <v>30</v>
      </c>
      <c r="G2816" s="1" t="s">
        <v>35</v>
      </c>
      <c r="H2816" s="2">
        <v>41648</v>
      </c>
      <c r="I2816" s="1" t="s">
        <v>64</v>
      </c>
      <c r="J2816" s="1" t="s">
        <v>114</v>
      </c>
      <c r="K2816">
        <v>2.3522219</v>
      </c>
      <c r="L2816">
        <v>48.856614</v>
      </c>
    </row>
    <row r="2817" spans="1:12" x14ac:dyDescent="0.25">
      <c r="A2817" s="1" t="s">
        <v>4581</v>
      </c>
      <c r="B2817" s="2">
        <v>41649</v>
      </c>
      <c r="C2817" s="1" t="s">
        <v>1860</v>
      </c>
      <c r="D2817" s="1" t="s">
        <v>4582</v>
      </c>
      <c r="E2817" s="1" t="s">
        <v>29</v>
      </c>
      <c r="F2817" s="1" t="s">
        <v>30</v>
      </c>
      <c r="G2817" s="1" t="s">
        <v>35</v>
      </c>
      <c r="H2817" s="2">
        <v>41653</v>
      </c>
      <c r="I2817" s="1" t="s">
        <v>24</v>
      </c>
      <c r="J2817" s="1" t="s">
        <v>521</v>
      </c>
      <c r="K2817">
        <v>-1.013388</v>
      </c>
      <c r="L2817">
        <v>46.869190000000003</v>
      </c>
    </row>
    <row r="2818" spans="1:12" x14ac:dyDescent="0.25">
      <c r="A2818" s="1" t="s">
        <v>4583</v>
      </c>
      <c r="B2818" s="2">
        <v>41649</v>
      </c>
      <c r="C2818" s="1" t="s">
        <v>1473</v>
      </c>
      <c r="D2818" s="1" t="s">
        <v>249</v>
      </c>
      <c r="E2818" s="1" t="s">
        <v>51</v>
      </c>
      <c r="F2818" s="1" t="s">
        <v>52</v>
      </c>
      <c r="G2818" s="1" t="s">
        <v>23</v>
      </c>
      <c r="H2818" s="2">
        <v>41651</v>
      </c>
      <c r="I2818" s="1" t="s">
        <v>39</v>
      </c>
      <c r="J2818" s="1" t="s">
        <v>106</v>
      </c>
      <c r="K2818">
        <v>9.1859242999999999</v>
      </c>
      <c r="L2818">
        <v>45.465421900000003</v>
      </c>
    </row>
    <row r="2819" spans="1:12" x14ac:dyDescent="0.25">
      <c r="A2819" s="1" t="s">
        <v>4584</v>
      </c>
      <c r="B2819" s="2">
        <v>41649</v>
      </c>
      <c r="C2819" s="1" t="s">
        <v>1643</v>
      </c>
      <c r="D2819" s="1" t="s">
        <v>4585</v>
      </c>
      <c r="E2819" s="1" t="s">
        <v>68</v>
      </c>
      <c r="F2819" s="1" t="s">
        <v>30</v>
      </c>
      <c r="G2819" s="1" t="s">
        <v>23</v>
      </c>
      <c r="H2819" s="2">
        <v>41651</v>
      </c>
      <c r="I2819" s="1" t="s">
        <v>18</v>
      </c>
      <c r="J2819" s="1" t="s">
        <v>555</v>
      </c>
      <c r="K2819">
        <v>11.1709899</v>
      </c>
      <c r="L2819">
        <v>50.360182100000003</v>
      </c>
    </row>
    <row r="2820" spans="1:12" x14ac:dyDescent="0.25">
      <c r="A2820" s="1" t="s">
        <v>4586</v>
      </c>
      <c r="B2820" s="2">
        <v>41650</v>
      </c>
      <c r="C2820" s="1" t="s">
        <v>680</v>
      </c>
      <c r="D2820" s="1" t="s">
        <v>4587</v>
      </c>
      <c r="E2820" s="1" t="s">
        <v>51</v>
      </c>
      <c r="F2820" s="1" t="s">
        <v>52</v>
      </c>
      <c r="G2820" s="1" t="s">
        <v>23</v>
      </c>
      <c r="H2820" s="2">
        <v>41657</v>
      </c>
      <c r="I2820" s="1" t="s">
        <v>24</v>
      </c>
      <c r="J2820" s="1" t="s">
        <v>1108</v>
      </c>
      <c r="K2820">
        <v>8.2064257000000005</v>
      </c>
      <c r="L2820">
        <v>44.900751200000002</v>
      </c>
    </row>
    <row r="2821" spans="1:12" x14ac:dyDescent="0.25">
      <c r="A2821" s="1" t="s">
        <v>4588</v>
      </c>
      <c r="B2821" s="2">
        <v>41652</v>
      </c>
      <c r="C2821" s="1" t="s">
        <v>1382</v>
      </c>
      <c r="D2821" s="1" t="s">
        <v>1020</v>
      </c>
      <c r="E2821" s="1" t="s">
        <v>60</v>
      </c>
      <c r="F2821" s="1" t="s">
        <v>52</v>
      </c>
      <c r="G2821" s="1" t="s">
        <v>23</v>
      </c>
      <c r="H2821" s="2">
        <v>41656</v>
      </c>
      <c r="I2821" s="1" t="s">
        <v>24</v>
      </c>
      <c r="J2821" s="1" t="s">
        <v>98</v>
      </c>
      <c r="K2821">
        <v>-0.37628810000000001</v>
      </c>
      <c r="L2821">
        <v>39.469907499999998</v>
      </c>
    </row>
    <row r="2822" spans="1:12" x14ac:dyDescent="0.25">
      <c r="A2822" s="1" t="s">
        <v>4589</v>
      </c>
      <c r="B2822" s="2">
        <v>41652</v>
      </c>
      <c r="C2822" s="1" t="s">
        <v>231</v>
      </c>
      <c r="D2822" s="1" t="s">
        <v>243</v>
      </c>
      <c r="E2822" s="1" t="s">
        <v>29</v>
      </c>
      <c r="F2822" s="1" t="s">
        <v>30</v>
      </c>
      <c r="G2822" s="1" t="s">
        <v>23</v>
      </c>
      <c r="H2822" s="2">
        <v>41656</v>
      </c>
      <c r="I2822" s="1" t="s">
        <v>24</v>
      </c>
      <c r="J2822" s="1" t="s">
        <v>114</v>
      </c>
      <c r="K2822">
        <v>2.3522219</v>
      </c>
      <c r="L2822">
        <v>48.856614</v>
      </c>
    </row>
    <row r="2823" spans="1:12" x14ac:dyDescent="0.25">
      <c r="A2823" s="1" t="s">
        <v>4590</v>
      </c>
      <c r="B2823" s="2">
        <v>41653</v>
      </c>
      <c r="C2823" s="1" t="s">
        <v>1779</v>
      </c>
      <c r="D2823" s="1" t="s">
        <v>3782</v>
      </c>
      <c r="E2823" s="1" t="s">
        <v>68</v>
      </c>
      <c r="F2823" s="1" t="s">
        <v>30</v>
      </c>
      <c r="G2823" s="1" t="s">
        <v>23</v>
      </c>
      <c r="H2823" s="2">
        <v>41658</v>
      </c>
      <c r="I2823" s="1" t="s">
        <v>18</v>
      </c>
      <c r="J2823" s="1" t="s">
        <v>297</v>
      </c>
      <c r="K2823">
        <v>9.2038042999999998</v>
      </c>
      <c r="L2823">
        <v>48.506938900000002</v>
      </c>
    </row>
    <row r="2824" spans="1:12" x14ac:dyDescent="0.25">
      <c r="A2824" s="1" t="s">
        <v>4591</v>
      </c>
      <c r="B2824" s="2">
        <v>41653</v>
      </c>
      <c r="C2824" s="1" t="s">
        <v>625</v>
      </c>
      <c r="D2824" s="1" t="s">
        <v>377</v>
      </c>
      <c r="E2824" s="1" t="s">
        <v>68</v>
      </c>
      <c r="F2824" s="1" t="s">
        <v>30</v>
      </c>
      <c r="G2824" s="1" t="s">
        <v>23</v>
      </c>
      <c r="H2824" s="2">
        <v>41655</v>
      </c>
      <c r="I2824" s="1" t="s">
        <v>18</v>
      </c>
      <c r="J2824" s="1" t="s">
        <v>187</v>
      </c>
      <c r="K2824">
        <v>11.5819806</v>
      </c>
      <c r="L2824">
        <v>48.135125299999999</v>
      </c>
    </row>
    <row r="2825" spans="1:12" x14ac:dyDescent="0.25">
      <c r="A2825" s="1" t="s">
        <v>4592</v>
      </c>
      <c r="B2825" s="2">
        <v>41653</v>
      </c>
      <c r="C2825" s="1" t="s">
        <v>1862</v>
      </c>
      <c r="D2825" s="1" t="s">
        <v>650</v>
      </c>
      <c r="E2825" s="1" t="s">
        <v>29</v>
      </c>
      <c r="F2825" s="1" t="s">
        <v>30</v>
      </c>
      <c r="G2825" s="1" t="s">
        <v>35</v>
      </c>
      <c r="H2825" s="2">
        <v>41658</v>
      </c>
      <c r="I2825" s="1" t="s">
        <v>24</v>
      </c>
      <c r="J2825" s="1" t="s">
        <v>31</v>
      </c>
      <c r="K2825">
        <v>4.8356589999999997</v>
      </c>
      <c r="L2825">
        <v>45.764043000000001</v>
      </c>
    </row>
    <row r="2826" spans="1:12" x14ac:dyDescent="0.25">
      <c r="A2826" s="1" t="s">
        <v>4593</v>
      </c>
      <c r="B2826" s="2">
        <v>41653</v>
      </c>
      <c r="C2826" s="1" t="s">
        <v>311</v>
      </c>
      <c r="D2826" s="1" t="s">
        <v>1364</v>
      </c>
      <c r="E2826" s="1" t="s">
        <v>22</v>
      </c>
      <c r="F2826" s="1" t="s">
        <v>16</v>
      </c>
      <c r="G2826" s="1" t="s">
        <v>23</v>
      </c>
      <c r="H2826" s="2">
        <v>41657</v>
      </c>
      <c r="I2826" s="1" t="s">
        <v>24</v>
      </c>
      <c r="J2826" s="1" t="s">
        <v>25</v>
      </c>
      <c r="K2826">
        <v>-1.3289820999999999</v>
      </c>
      <c r="L2826">
        <v>54.570455099999997</v>
      </c>
    </row>
    <row r="2827" spans="1:12" x14ac:dyDescent="0.25">
      <c r="A2827" s="1" t="s">
        <v>4594</v>
      </c>
      <c r="B2827" s="2">
        <v>41653</v>
      </c>
      <c r="C2827" s="1" t="s">
        <v>2747</v>
      </c>
      <c r="D2827" s="1" t="s">
        <v>650</v>
      </c>
      <c r="E2827" s="1" t="s">
        <v>29</v>
      </c>
      <c r="F2827" s="1" t="s">
        <v>30</v>
      </c>
      <c r="G2827" s="1" t="s">
        <v>35</v>
      </c>
      <c r="H2827" s="2">
        <v>41657</v>
      </c>
      <c r="I2827" s="1" t="s">
        <v>24</v>
      </c>
      <c r="J2827" s="1" t="s">
        <v>31</v>
      </c>
      <c r="K2827">
        <v>4.8356589999999997</v>
      </c>
      <c r="L2827">
        <v>45.764043000000001</v>
      </c>
    </row>
    <row r="2828" spans="1:12" x14ac:dyDescent="0.25">
      <c r="A2828" s="1" t="s">
        <v>4595</v>
      </c>
      <c r="B2828" s="2">
        <v>41653</v>
      </c>
      <c r="C2828" s="1" t="s">
        <v>933</v>
      </c>
      <c r="D2828" s="1" t="s">
        <v>1107</v>
      </c>
      <c r="E2828" s="1" t="s">
        <v>51</v>
      </c>
      <c r="F2828" s="1" t="s">
        <v>52</v>
      </c>
      <c r="G2828" s="1" t="s">
        <v>23</v>
      </c>
      <c r="H2828" s="2">
        <v>41655</v>
      </c>
      <c r="I2828" s="1" t="s">
        <v>39</v>
      </c>
      <c r="J2828" s="1" t="s">
        <v>1108</v>
      </c>
      <c r="K2828">
        <v>7.6868565000000002</v>
      </c>
      <c r="L2828">
        <v>45.070312000000001</v>
      </c>
    </row>
    <row r="2829" spans="1:12" x14ac:dyDescent="0.25">
      <c r="A2829" s="1" t="s">
        <v>4596</v>
      </c>
      <c r="B2829" s="2">
        <v>41654</v>
      </c>
      <c r="C2829" s="1" t="s">
        <v>3413</v>
      </c>
      <c r="D2829" s="1" t="s">
        <v>3231</v>
      </c>
      <c r="E2829" s="1" t="s">
        <v>22</v>
      </c>
      <c r="F2829" s="1" t="s">
        <v>16</v>
      </c>
      <c r="G2829" s="1" t="s">
        <v>17</v>
      </c>
      <c r="H2829" s="2">
        <v>41659</v>
      </c>
      <c r="I2829" s="1" t="s">
        <v>24</v>
      </c>
      <c r="J2829" s="1" t="s">
        <v>25</v>
      </c>
      <c r="K2829">
        <v>-2.7159740000000001</v>
      </c>
      <c r="L2829">
        <v>52.056398000000002</v>
      </c>
    </row>
    <row r="2830" spans="1:12" x14ac:dyDescent="0.25">
      <c r="A2830" s="1" t="s">
        <v>4597</v>
      </c>
      <c r="B2830" s="2">
        <v>41654</v>
      </c>
      <c r="C2830" s="1" t="s">
        <v>395</v>
      </c>
      <c r="D2830" s="1" t="s">
        <v>467</v>
      </c>
      <c r="E2830" s="1" t="s">
        <v>68</v>
      </c>
      <c r="F2830" s="1" t="s">
        <v>30</v>
      </c>
      <c r="G2830" s="1" t="s">
        <v>23</v>
      </c>
      <c r="H2830" s="2">
        <v>41660</v>
      </c>
      <c r="I2830" s="1" t="s">
        <v>24</v>
      </c>
      <c r="J2830" s="1" t="s">
        <v>467</v>
      </c>
      <c r="K2830">
        <v>9.9936817999999992</v>
      </c>
      <c r="L2830">
        <v>53.551084600000003</v>
      </c>
    </row>
    <row r="2831" spans="1:12" x14ac:dyDescent="0.25">
      <c r="A2831" s="1" t="s">
        <v>4598</v>
      </c>
      <c r="B2831" s="2">
        <v>41654</v>
      </c>
      <c r="C2831" s="1" t="s">
        <v>1269</v>
      </c>
      <c r="D2831" s="1" t="s">
        <v>1910</v>
      </c>
      <c r="E2831" s="1" t="s">
        <v>51</v>
      </c>
      <c r="F2831" s="1" t="s">
        <v>52</v>
      </c>
      <c r="G2831" s="1" t="s">
        <v>35</v>
      </c>
      <c r="H2831" s="2">
        <v>41661</v>
      </c>
      <c r="I2831" s="1" t="s">
        <v>24</v>
      </c>
      <c r="J2831" s="1" t="s">
        <v>393</v>
      </c>
      <c r="K2831">
        <v>12.3908279</v>
      </c>
      <c r="L2831">
        <v>43.110716799999999</v>
      </c>
    </row>
    <row r="2832" spans="1:12" x14ac:dyDescent="0.25">
      <c r="A2832" s="1" t="s">
        <v>4599</v>
      </c>
      <c r="B2832" s="2">
        <v>41655</v>
      </c>
      <c r="C2832" s="1" t="s">
        <v>1888</v>
      </c>
      <c r="D2832" s="1" t="s">
        <v>1775</v>
      </c>
      <c r="E2832" s="1" t="s">
        <v>22</v>
      </c>
      <c r="F2832" s="1" t="s">
        <v>16</v>
      </c>
      <c r="G2832" s="1" t="s">
        <v>17</v>
      </c>
      <c r="H2832" s="2">
        <v>41659</v>
      </c>
      <c r="I2832" s="1" t="s">
        <v>24</v>
      </c>
      <c r="J2832" s="1" t="s">
        <v>25</v>
      </c>
      <c r="K2832">
        <v>-1.6910320000000001</v>
      </c>
      <c r="L2832">
        <v>52.633583999999999</v>
      </c>
    </row>
    <row r="2833" spans="1:12" x14ac:dyDescent="0.25">
      <c r="A2833" s="1" t="s">
        <v>4600</v>
      </c>
      <c r="B2833" s="2">
        <v>41655</v>
      </c>
      <c r="C2833" s="1" t="s">
        <v>492</v>
      </c>
      <c r="D2833" s="1" t="s">
        <v>207</v>
      </c>
      <c r="E2833" s="1" t="s">
        <v>68</v>
      </c>
      <c r="F2833" s="1" t="s">
        <v>30</v>
      </c>
      <c r="G2833" s="1" t="s">
        <v>23</v>
      </c>
      <c r="H2833" s="2">
        <v>41660</v>
      </c>
      <c r="I2833" s="1" t="s">
        <v>24</v>
      </c>
      <c r="J2833" s="1" t="s">
        <v>208</v>
      </c>
      <c r="K2833">
        <v>8.6821266999999995</v>
      </c>
      <c r="L2833">
        <v>50.110922100000003</v>
      </c>
    </row>
    <row r="2834" spans="1:12" x14ac:dyDescent="0.25">
      <c r="A2834" s="1" t="s">
        <v>4601</v>
      </c>
      <c r="B2834" s="2">
        <v>41655</v>
      </c>
      <c r="C2834" s="1" t="s">
        <v>2482</v>
      </c>
      <c r="D2834" s="1" t="s">
        <v>146</v>
      </c>
      <c r="E2834" s="1" t="s">
        <v>147</v>
      </c>
      <c r="F2834" s="1" t="s">
        <v>16</v>
      </c>
      <c r="G2834" s="1" t="s">
        <v>23</v>
      </c>
      <c r="H2834" s="2">
        <v>41659</v>
      </c>
      <c r="I2834" s="1" t="s">
        <v>24</v>
      </c>
      <c r="J2834" s="1" t="s">
        <v>146</v>
      </c>
      <c r="K2834">
        <v>10.7522454</v>
      </c>
      <c r="L2834">
        <v>59.913868800000003</v>
      </c>
    </row>
    <row r="2835" spans="1:12" x14ac:dyDescent="0.25">
      <c r="A2835" s="1" t="s">
        <v>4602</v>
      </c>
      <c r="B2835" s="2">
        <v>41655</v>
      </c>
      <c r="C2835" s="1" t="s">
        <v>2591</v>
      </c>
      <c r="D2835" s="1" t="s">
        <v>42</v>
      </c>
      <c r="E2835" s="1" t="s">
        <v>29</v>
      </c>
      <c r="F2835" s="1" t="s">
        <v>30</v>
      </c>
      <c r="G2835" s="1" t="s">
        <v>23</v>
      </c>
      <c r="H2835" s="2">
        <v>41655</v>
      </c>
      <c r="I2835" s="1" t="s">
        <v>64</v>
      </c>
      <c r="J2835" s="1" t="s">
        <v>43</v>
      </c>
      <c r="K2835">
        <v>5.8782189999999996</v>
      </c>
      <c r="L2835">
        <v>43.102975999999998</v>
      </c>
    </row>
    <row r="2836" spans="1:12" x14ac:dyDescent="0.25">
      <c r="A2836" s="1" t="s">
        <v>4603</v>
      </c>
      <c r="B2836" s="2">
        <v>41656</v>
      </c>
      <c r="C2836" s="1" t="s">
        <v>2758</v>
      </c>
      <c r="D2836" s="1" t="s">
        <v>3898</v>
      </c>
      <c r="E2836" s="1" t="s">
        <v>29</v>
      </c>
      <c r="F2836" s="1" t="s">
        <v>30</v>
      </c>
      <c r="G2836" s="1" t="s">
        <v>35</v>
      </c>
      <c r="H2836" s="2">
        <v>41662</v>
      </c>
      <c r="I2836" s="1" t="s">
        <v>24</v>
      </c>
      <c r="J2836" s="1" t="s">
        <v>183</v>
      </c>
      <c r="K2836">
        <v>6.1757156000000002</v>
      </c>
      <c r="L2836">
        <v>49.1193089</v>
      </c>
    </row>
    <row r="2837" spans="1:12" x14ac:dyDescent="0.25">
      <c r="A2837" s="1" t="s">
        <v>4604</v>
      </c>
      <c r="B2837" s="2">
        <v>41656</v>
      </c>
      <c r="C2837" s="1" t="s">
        <v>1265</v>
      </c>
      <c r="D2837" s="1" t="s">
        <v>4605</v>
      </c>
      <c r="E2837" s="1" t="s">
        <v>29</v>
      </c>
      <c r="F2837" s="1" t="s">
        <v>30</v>
      </c>
      <c r="G2837" s="1" t="s">
        <v>23</v>
      </c>
      <c r="H2837" s="2">
        <v>41658</v>
      </c>
      <c r="I2837" s="1" t="s">
        <v>18</v>
      </c>
      <c r="J2837" s="1" t="s">
        <v>1001</v>
      </c>
      <c r="K2837">
        <v>9.4508810000000008</v>
      </c>
      <c r="L2837">
        <v>42.697282999999999</v>
      </c>
    </row>
    <row r="2838" spans="1:12" x14ac:dyDescent="0.25">
      <c r="A2838" s="1" t="s">
        <v>4606</v>
      </c>
      <c r="B2838" s="2">
        <v>41656</v>
      </c>
      <c r="C2838" s="1" t="s">
        <v>1022</v>
      </c>
      <c r="D2838" s="1" t="s">
        <v>276</v>
      </c>
      <c r="E2838" s="1" t="s">
        <v>68</v>
      </c>
      <c r="F2838" s="1" t="s">
        <v>30</v>
      </c>
      <c r="G2838" s="1" t="s">
        <v>35</v>
      </c>
      <c r="H2838" s="2">
        <v>41660</v>
      </c>
      <c r="I2838" s="1" t="s">
        <v>24</v>
      </c>
      <c r="J2838" s="1" t="s">
        <v>118</v>
      </c>
      <c r="K2838">
        <v>7.2162363000000003</v>
      </c>
      <c r="L2838">
        <v>51.481844500000001</v>
      </c>
    </row>
    <row r="2839" spans="1:12" x14ac:dyDescent="0.25">
      <c r="A2839" s="1" t="s">
        <v>4607</v>
      </c>
      <c r="B2839" s="2">
        <v>41657</v>
      </c>
      <c r="C2839" s="1" t="s">
        <v>3915</v>
      </c>
      <c r="D2839" s="1" t="s">
        <v>512</v>
      </c>
      <c r="E2839" s="1" t="s">
        <v>29</v>
      </c>
      <c r="F2839" s="1" t="s">
        <v>30</v>
      </c>
      <c r="G2839" s="1" t="s">
        <v>23</v>
      </c>
      <c r="H2839" s="2">
        <v>41664</v>
      </c>
      <c r="I2839" s="1" t="s">
        <v>24</v>
      </c>
      <c r="J2839" s="1" t="s">
        <v>183</v>
      </c>
      <c r="K2839">
        <v>5.1392559000000002</v>
      </c>
      <c r="L2839">
        <v>48.113748000000001</v>
      </c>
    </row>
    <row r="2840" spans="1:12" x14ac:dyDescent="0.25">
      <c r="A2840" s="1" t="s">
        <v>4608</v>
      </c>
      <c r="B2840" s="2">
        <v>41659</v>
      </c>
      <c r="C2840" s="1" t="s">
        <v>343</v>
      </c>
      <c r="D2840" s="1" t="s">
        <v>1531</v>
      </c>
      <c r="E2840" s="1" t="s">
        <v>29</v>
      </c>
      <c r="F2840" s="1" t="s">
        <v>30</v>
      </c>
      <c r="G2840" s="1" t="s">
        <v>23</v>
      </c>
      <c r="H2840" s="2">
        <v>41663</v>
      </c>
      <c r="I2840" s="1" t="s">
        <v>18</v>
      </c>
      <c r="J2840" s="1" t="s">
        <v>43</v>
      </c>
      <c r="K2840">
        <v>7.125102</v>
      </c>
      <c r="L2840">
        <v>43.580418000000002</v>
      </c>
    </row>
    <row r="2841" spans="1:12" x14ac:dyDescent="0.25">
      <c r="A2841" s="1" t="s">
        <v>4609</v>
      </c>
      <c r="B2841" s="2">
        <v>41659</v>
      </c>
      <c r="C2841" s="1" t="s">
        <v>2444</v>
      </c>
      <c r="D2841" s="1" t="s">
        <v>67</v>
      </c>
      <c r="E2841" s="1" t="s">
        <v>68</v>
      </c>
      <c r="F2841" s="1" t="s">
        <v>30</v>
      </c>
      <c r="G2841" s="1" t="s">
        <v>23</v>
      </c>
      <c r="H2841" s="2">
        <v>41663</v>
      </c>
      <c r="I2841" s="1" t="s">
        <v>24</v>
      </c>
      <c r="J2841" s="1" t="s">
        <v>69</v>
      </c>
      <c r="K2841">
        <v>8.7220861999999997</v>
      </c>
      <c r="L2841">
        <v>52.194141899999998</v>
      </c>
    </row>
    <row r="2842" spans="1:12" x14ac:dyDescent="0.25">
      <c r="A2842" s="1" t="s">
        <v>4610</v>
      </c>
      <c r="B2842" s="2">
        <v>41659</v>
      </c>
      <c r="C2842" s="1" t="s">
        <v>1006</v>
      </c>
      <c r="D2842" s="1" t="s">
        <v>936</v>
      </c>
      <c r="E2842" s="1" t="s">
        <v>60</v>
      </c>
      <c r="F2842" s="1" t="s">
        <v>52</v>
      </c>
      <c r="G2842" s="1" t="s">
        <v>35</v>
      </c>
      <c r="H2842" s="2">
        <v>41661</v>
      </c>
      <c r="I2842" s="1" t="s">
        <v>18</v>
      </c>
      <c r="J2842" s="1" t="s">
        <v>176</v>
      </c>
      <c r="K2842">
        <v>1.1055321</v>
      </c>
      <c r="L2842">
        <v>41.149825900000003</v>
      </c>
    </row>
    <row r="2843" spans="1:12" x14ac:dyDescent="0.25">
      <c r="A2843" s="1" t="s">
        <v>4611</v>
      </c>
      <c r="B2843" s="2">
        <v>41659</v>
      </c>
      <c r="C2843" s="1" t="s">
        <v>174</v>
      </c>
      <c r="D2843" s="1" t="s">
        <v>976</v>
      </c>
      <c r="E2843" s="1" t="s">
        <v>29</v>
      </c>
      <c r="F2843" s="1" t="s">
        <v>30</v>
      </c>
      <c r="G2843" s="1" t="s">
        <v>23</v>
      </c>
      <c r="H2843" s="2">
        <v>41665</v>
      </c>
      <c r="I2843" s="1" t="s">
        <v>24</v>
      </c>
      <c r="J2843" s="1" t="s">
        <v>43</v>
      </c>
      <c r="K2843">
        <v>5.4474270000000002</v>
      </c>
      <c r="L2843">
        <v>43.529741999999999</v>
      </c>
    </row>
    <row r="2844" spans="1:12" x14ac:dyDescent="0.25">
      <c r="A2844" s="1" t="s">
        <v>4612</v>
      </c>
      <c r="B2844" s="2">
        <v>41659</v>
      </c>
      <c r="C2844" s="1" t="s">
        <v>2103</v>
      </c>
      <c r="D2844" s="1" t="s">
        <v>622</v>
      </c>
      <c r="E2844" s="1" t="s">
        <v>51</v>
      </c>
      <c r="F2844" s="1" t="s">
        <v>52</v>
      </c>
      <c r="G2844" s="1" t="s">
        <v>23</v>
      </c>
      <c r="H2844" s="2">
        <v>41663</v>
      </c>
      <c r="I2844" s="1" t="s">
        <v>24</v>
      </c>
      <c r="J2844" s="1" t="s">
        <v>623</v>
      </c>
      <c r="K2844">
        <v>14.2681244</v>
      </c>
      <c r="L2844">
        <v>40.851774599999999</v>
      </c>
    </row>
    <row r="2845" spans="1:12" x14ac:dyDescent="0.25">
      <c r="A2845" s="1" t="s">
        <v>4613</v>
      </c>
      <c r="B2845" s="2">
        <v>41660</v>
      </c>
      <c r="C2845" s="1" t="s">
        <v>1617</v>
      </c>
      <c r="D2845" s="1" t="s">
        <v>2483</v>
      </c>
      <c r="E2845" s="1" t="s">
        <v>68</v>
      </c>
      <c r="F2845" s="1" t="s">
        <v>30</v>
      </c>
      <c r="G2845" s="1" t="s">
        <v>23</v>
      </c>
      <c r="H2845" s="2">
        <v>41663</v>
      </c>
      <c r="I2845" s="1" t="s">
        <v>39</v>
      </c>
      <c r="J2845" s="1" t="s">
        <v>118</v>
      </c>
      <c r="K2845">
        <v>7.5692830000000004</v>
      </c>
      <c r="L2845">
        <v>51.026666800000001</v>
      </c>
    </row>
    <row r="2846" spans="1:12" x14ac:dyDescent="0.25">
      <c r="A2846" s="1" t="s">
        <v>4614</v>
      </c>
      <c r="B2846" s="2">
        <v>41660</v>
      </c>
      <c r="C2846" s="1" t="s">
        <v>1638</v>
      </c>
      <c r="D2846" s="1" t="s">
        <v>1020</v>
      </c>
      <c r="E2846" s="1" t="s">
        <v>60</v>
      </c>
      <c r="F2846" s="1" t="s">
        <v>52</v>
      </c>
      <c r="G2846" s="1" t="s">
        <v>35</v>
      </c>
      <c r="H2846" s="2">
        <v>41666</v>
      </c>
      <c r="I2846" s="1" t="s">
        <v>24</v>
      </c>
      <c r="J2846" s="1" t="s">
        <v>98</v>
      </c>
      <c r="K2846">
        <v>-0.37628810000000001</v>
      </c>
      <c r="L2846">
        <v>39.469907499999998</v>
      </c>
    </row>
    <row r="2847" spans="1:12" x14ac:dyDescent="0.25">
      <c r="A2847" s="1" t="s">
        <v>4615</v>
      </c>
      <c r="B2847" s="2">
        <v>41660</v>
      </c>
      <c r="C2847" s="1" t="s">
        <v>527</v>
      </c>
      <c r="D2847" s="1" t="s">
        <v>3747</v>
      </c>
      <c r="E2847" s="1" t="s">
        <v>22</v>
      </c>
      <c r="F2847" s="1" t="s">
        <v>16</v>
      </c>
      <c r="G2847" s="1" t="s">
        <v>35</v>
      </c>
      <c r="H2847" s="2">
        <v>41664</v>
      </c>
      <c r="I2847" s="1" t="s">
        <v>24</v>
      </c>
      <c r="J2847" s="1" t="s">
        <v>25</v>
      </c>
      <c r="K2847">
        <v>-0.22662399999999999</v>
      </c>
      <c r="L2847">
        <v>51.979073999999997</v>
      </c>
    </row>
    <row r="2848" spans="1:12" x14ac:dyDescent="0.25">
      <c r="A2848" s="1" t="s">
        <v>4616</v>
      </c>
      <c r="B2848" s="2">
        <v>41660</v>
      </c>
      <c r="C2848" s="1" t="s">
        <v>1362</v>
      </c>
      <c r="D2848" s="1" t="s">
        <v>1192</v>
      </c>
      <c r="E2848" s="1" t="s">
        <v>68</v>
      </c>
      <c r="F2848" s="1" t="s">
        <v>30</v>
      </c>
      <c r="G2848" s="1" t="s">
        <v>23</v>
      </c>
      <c r="H2848" s="2">
        <v>41665</v>
      </c>
      <c r="I2848" s="1" t="s">
        <v>24</v>
      </c>
      <c r="J2848" s="1" t="s">
        <v>118</v>
      </c>
      <c r="K2848">
        <v>6.8637765000000002</v>
      </c>
      <c r="L2848">
        <v>51.496334099999999</v>
      </c>
    </row>
    <row r="2849" spans="1:12" x14ac:dyDescent="0.25">
      <c r="A2849" s="1" t="s">
        <v>4617</v>
      </c>
      <c r="B2849" s="2">
        <v>41660</v>
      </c>
      <c r="C2849" s="1" t="s">
        <v>646</v>
      </c>
      <c r="D2849" s="1" t="s">
        <v>839</v>
      </c>
      <c r="E2849" s="1" t="s">
        <v>29</v>
      </c>
      <c r="F2849" s="1" t="s">
        <v>30</v>
      </c>
      <c r="G2849" s="1" t="s">
        <v>23</v>
      </c>
      <c r="H2849" s="2">
        <v>41662</v>
      </c>
      <c r="I2849" s="1" t="s">
        <v>18</v>
      </c>
      <c r="J2849" s="1" t="s">
        <v>31</v>
      </c>
      <c r="K2849">
        <v>4.0726950000000004</v>
      </c>
      <c r="L2849">
        <v>46.034432000000002</v>
      </c>
    </row>
    <row r="2850" spans="1:12" x14ac:dyDescent="0.25">
      <c r="A2850" s="1" t="s">
        <v>4618</v>
      </c>
      <c r="B2850" s="2">
        <v>41660</v>
      </c>
      <c r="C2850" s="1" t="s">
        <v>1790</v>
      </c>
      <c r="D2850" s="1" t="s">
        <v>365</v>
      </c>
      <c r="E2850" s="1" t="s">
        <v>68</v>
      </c>
      <c r="F2850" s="1" t="s">
        <v>30</v>
      </c>
      <c r="G2850" s="1" t="s">
        <v>35</v>
      </c>
      <c r="H2850" s="2">
        <v>41661</v>
      </c>
      <c r="I2850" s="1" t="s">
        <v>39</v>
      </c>
      <c r="J2850" s="1" t="s">
        <v>187</v>
      </c>
      <c r="K2850">
        <v>10.897790000000001</v>
      </c>
      <c r="L2850">
        <v>48.370544899999999</v>
      </c>
    </row>
    <row r="2851" spans="1:12" x14ac:dyDescent="0.25">
      <c r="A2851" s="1" t="s">
        <v>4619</v>
      </c>
      <c r="B2851" s="2">
        <v>41660</v>
      </c>
      <c r="C2851" s="1" t="s">
        <v>985</v>
      </c>
      <c r="D2851" s="1" t="s">
        <v>4180</v>
      </c>
      <c r="E2851" s="1" t="s">
        <v>29</v>
      </c>
      <c r="F2851" s="1" t="s">
        <v>30</v>
      </c>
      <c r="G2851" s="1" t="s">
        <v>23</v>
      </c>
      <c r="H2851" s="2">
        <v>41665</v>
      </c>
      <c r="I2851" s="1" t="s">
        <v>24</v>
      </c>
      <c r="J2851" s="1" t="s">
        <v>114</v>
      </c>
      <c r="K2851">
        <v>2.6568019999999999</v>
      </c>
      <c r="L2851">
        <v>48.790400499999997</v>
      </c>
    </row>
    <row r="2852" spans="1:12" x14ac:dyDescent="0.25">
      <c r="A2852" s="1" t="s">
        <v>4620</v>
      </c>
      <c r="B2852" s="2">
        <v>41661</v>
      </c>
      <c r="C2852" s="1" t="s">
        <v>437</v>
      </c>
      <c r="D2852" s="1" t="s">
        <v>862</v>
      </c>
      <c r="E2852" s="1" t="s">
        <v>22</v>
      </c>
      <c r="F2852" s="1" t="s">
        <v>16</v>
      </c>
      <c r="G2852" s="1" t="s">
        <v>35</v>
      </c>
      <c r="H2852" s="2">
        <v>41663</v>
      </c>
      <c r="I2852" s="1" t="s">
        <v>18</v>
      </c>
      <c r="J2852" s="1" t="s">
        <v>421</v>
      </c>
      <c r="K2852">
        <v>-4.2518060000000002</v>
      </c>
      <c r="L2852">
        <v>55.864237000000003</v>
      </c>
    </row>
    <row r="2853" spans="1:12" x14ac:dyDescent="0.25">
      <c r="A2853" s="1" t="s">
        <v>4621</v>
      </c>
      <c r="B2853" s="2">
        <v>41661</v>
      </c>
      <c r="C2853" s="1" t="s">
        <v>1508</v>
      </c>
      <c r="D2853" s="1" t="s">
        <v>4622</v>
      </c>
      <c r="E2853" s="1" t="s">
        <v>51</v>
      </c>
      <c r="F2853" s="1" t="s">
        <v>52</v>
      </c>
      <c r="G2853" s="1" t="s">
        <v>23</v>
      </c>
      <c r="H2853" s="2">
        <v>41665</v>
      </c>
      <c r="I2853" s="1" t="s">
        <v>24</v>
      </c>
      <c r="J2853" s="1" t="s">
        <v>2358</v>
      </c>
      <c r="K2853">
        <v>13.402920399999999</v>
      </c>
      <c r="L2853">
        <v>43.627608100000003</v>
      </c>
    </row>
    <row r="2854" spans="1:12" x14ac:dyDescent="0.25">
      <c r="A2854" s="1" t="s">
        <v>4623</v>
      </c>
      <c r="B2854" s="2">
        <v>41661</v>
      </c>
      <c r="C2854" s="1" t="s">
        <v>264</v>
      </c>
      <c r="D2854" s="1" t="s">
        <v>435</v>
      </c>
      <c r="E2854" s="1" t="s">
        <v>68</v>
      </c>
      <c r="F2854" s="1" t="s">
        <v>30</v>
      </c>
      <c r="G2854" s="1" t="s">
        <v>35</v>
      </c>
      <c r="H2854" s="2">
        <v>41665</v>
      </c>
      <c r="I2854" s="1" t="s">
        <v>24</v>
      </c>
      <c r="J2854" s="1" t="s">
        <v>118</v>
      </c>
      <c r="K2854">
        <v>7.0115552000000001</v>
      </c>
      <c r="L2854">
        <v>51.455643199999997</v>
      </c>
    </row>
    <row r="2855" spans="1:12" x14ac:dyDescent="0.25">
      <c r="A2855" s="1" t="s">
        <v>4624</v>
      </c>
      <c r="B2855" s="2">
        <v>41661</v>
      </c>
      <c r="C2855" s="1" t="s">
        <v>376</v>
      </c>
      <c r="D2855" s="1" t="s">
        <v>265</v>
      </c>
      <c r="E2855" s="1" t="s">
        <v>51</v>
      </c>
      <c r="F2855" s="1" t="s">
        <v>52</v>
      </c>
      <c r="G2855" s="1" t="s">
        <v>23</v>
      </c>
      <c r="H2855" s="2">
        <v>41664</v>
      </c>
      <c r="I2855" s="1" t="s">
        <v>39</v>
      </c>
      <c r="J2855" s="1" t="s">
        <v>266</v>
      </c>
      <c r="K2855">
        <v>12.4963655</v>
      </c>
      <c r="L2855">
        <v>41.902783499999998</v>
      </c>
    </row>
    <row r="2856" spans="1:12" x14ac:dyDescent="0.25">
      <c r="A2856" s="1" t="s">
        <v>4625</v>
      </c>
      <c r="B2856" s="2">
        <v>41661</v>
      </c>
      <c r="C2856" s="1" t="s">
        <v>231</v>
      </c>
      <c r="D2856" s="1" t="s">
        <v>4465</v>
      </c>
      <c r="E2856" s="1" t="s">
        <v>60</v>
      </c>
      <c r="F2856" s="1" t="s">
        <v>52</v>
      </c>
      <c r="G2856" s="1" t="s">
        <v>23</v>
      </c>
      <c r="H2856" s="2">
        <v>41667</v>
      </c>
      <c r="I2856" s="1" t="s">
        <v>24</v>
      </c>
      <c r="J2856" s="1" t="s">
        <v>143</v>
      </c>
      <c r="K2856">
        <v>-3.8035477000000002</v>
      </c>
      <c r="L2856">
        <v>40.2902056</v>
      </c>
    </row>
    <row r="2857" spans="1:12" x14ac:dyDescent="0.25">
      <c r="A2857" s="1" t="s">
        <v>4626</v>
      </c>
      <c r="B2857" s="2">
        <v>41661</v>
      </c>
      <c r="C2857" s="1" t="s">
        <v>1122</v>
      </c>
      <c r="D2857" s="1" t="s">
        <v>92</v>
      </c>
      <c r="E2857" s="1" t="s">
        <v>93</v>
      </c>
      <c r="F2857" s="1" t="s">
        <v>16</v>
      </c>
      <c r="G2857" s="1" t="s">
        <v>35</v>
      </c>
      <c r="H2857" s="2">
        <v>41665</v>
      </c>
      <c r="I2857" s="1" t="s">
        <v>24</v>
      </c>
      <c r="J2857" s="1" t="s">
        <v>94</v>
      </c>
      <c r="K2857">
        <v>12.568337100000001</v>
      </c>
      <c r="L2857">
        <v>55.676096800000003</v>
      </c>
    </row>
    <row r="2858" spans="1:12" x14ac:dyDescent="0.25">
      <c r="A2858" s="1" t="s">
        <v>4627</v>
      </c>
      <c r="B2858" s="2">
        <v>41661</v>
      </c>
      <c r="C2858" s="1" t="s">
        <v>1141</v>
      </c>
      <c r="D2858" s="1" t="s">
        <v>482</v>
      </c>
      <c r="E2858" s="1" t="s">
        <v>22</v>
      </c>
      <c r="F2858" s="1" t="s">
        <v>16</v>
      </c>
      <c r="G2858" s="1" t="s">
        <v>23</v>
      </c>
      <c r="H2858" s="2">
        <v>41666</v>
      </c>
      <c r="I2858" s="1" t="s">
        <v>24</v>
      </c>
      <c r="J2858" s="1" t="s">
        <v>25</v>
      </c>
      <c r="K2858">
        <v>1.753449</v>
      </c>
      <c r="L2858">
        <v>52.481138000000001</v>
      </c>
    </row>
    <row r="2859" spans="1:12" x14ac:dyDescent="0.25">
      <c r="A2859" s="1" t="s">
        <v>4628</v>
      </c>
      <c r="B2859" s="2">
        <v>41662</v>
      </c>
      <c r="C2859" s="1" t="s">
        <v>1570</v>
      </c>
      <c r="D2859" s="1" t="s">
        <v>952</v>
      </c>
      <c r="E2859" s="1" t="s">
        <v>68</v>
      </c>
      <c r="F2859" s="1" t="s">
        <v>30</v>
      </c>
      <c r="G2859" s="1" t="s">
        <v>23</v>
      </c>
      <c r="H2859" s="2">
        <v>41663</v>
      </c>
      <c r="I2859" s="1" t="s">
        <v>39</v>
      </c>
      <c r="J2859" s="1" t="s">
        <v>369</v>
      </c>
      <c r="K2859">
        <v>12.099146599999999</v>
      </c>
      <c r="L2859">
        <v>54.092440600000003</v>
      </c>
    </row>
    <row r="2860" spans="1:12" x14ac:dyDescent="0.25">
      <c r="A2860" s="1" t="s">
        <v>4629</v>
      </c>
      <c r="B2860" s="2">
        <v>41662</v>
      </c>
      <c r="C2860" s="1" t="s">
        <v>1481</v>
      </c>
      <c r="D2860" s="1" t="s">
        <v>4630</v>
      </c>
      <c r="E2860" s="1" t="s">
        <v>51</v>
      </c>
      <c r="F2860" s="1" t="s">
        <v>52</v>
      </c>
      <c r="G2860" s="1" t="s">
        <v>23</v>
      </c>
      <c r="H2860" s="2">
        <v>41662</v>
      </c>
      <c r="I2860" s="1" t="s">
        <v>64</v>
      </c>
      <c r="J2860" s="1" t="s">
        <v>1353</v>
      </c>
      <c r="K2860">
        <v>14.163584500000001</v>
      </c>
      <c r="L2860">
        <v>42.347886000000003</v>
      </c>
    </row>
    <row r="2861" spans="1:12" x14ac:dyDescent="0.25">
      <c r="A2861" s="1" t="s">
        <v>4631</v>
      </c>
      <c r="B2861" s="2">
        <v>41663</v>
      </c>
      <c r="C2861" s="1" t="s">
        <v>174</v>
      </c>
      <c r="D2861" s="1" t="s">
        <v>4632</v>
      </c>
      <c r="E2861" s="1" t="s">
        <v>68</v>
      </c>
      <c r="F2861" s="1" t="s">
        <v>30</v>
      </c>
      <c r="G2861" s="1" t="s">
        <v>23</v>
      </c>
      <c r="H2861" s="2">
        <v>41665</v>
      </c>
      <c r="I2861" s="1" t="s">
        <v>39</v>
      </c>
      <c r="J2861" s="1" t="s">
        <v>118</v>
      </c>
      <c r="K2861">
        <v>6.7475339999999999</v>
      </c>
      <c r="L2861">
        <v>51.567426400000002</v>
      </c>
    </row>
    <row r="2862" spans="1:12" x14ac:dyDescent="0.25">
      <c r="A2862" s="1" t="s">
        <v>4633</v>
      </c>
      <c r="B2862" s="2">
        <v>41663</v>
      </c>
      <c r="C2862" s="1" t="s">
        <v>108</v>
      </c>
      <c r="D2862" s="1" t="s">
        <v>1713</v>
      </c>
      <c r="E2862" s="1" t="s">
        <v>68</v>
      </c>
      <c r="F2862" s="1" t="s">
        <v>30</v>
      </c>
      <c r="G2862" s="1" t="s">
        <v>17</v>
      </c>
      <c r="H2862" s="2">
        <v>41666</v>
      </c>
      <c r="I2862" s="1" t="s">
        <v>39</v>
      </c>
      <c r="J2862" s="1" t="s">
        <v>118</v>
      </c>
      <c r="K2862">
        <v>7.4652981</v>
      </c>
      <c r="L2862">
        <v>51.513587200000003</v>
      </c>
    </row>
    <row r="2863" spans="1:12" x14ac:dyDescent="0.25">
      <c r="A2863" s="1" t="s">
        <v>4634</v>
      </c>
      <c r="B2863" s="2">
        <v>41663</v>
      </c>
      <c r="C2863" s="1" t="s">
        <v>359</v>
      </c>
      <c r="D2863" s="1" t="s">
        <v>3545</v>
      </c>
      <c r="E2863" s="1" t="s">
        <v>51</v>
      </c>
      <c r="F2863" s="1" t="s">
        <v>52</v>
      </c>
      <c r="G2863" s="1" t="s">
        <v>35</v>
      </c>
      <c r="H2863" s="2">
        <v>41668</v>
      </c>
      <c r="I2863" s="1" t="s">
        <v>24</v>
      </c>
      <c r="J2863" s="1" t="s">
        <v>106</v>
      </c>
      <c r="K2863">
        <v>10.211801899999999</v>
      </c>
      <c r="L2863">
        <v>45.541552600000003</v>
      </c>
    </row>
    <row r="2864" spans="1:12" x14ac:dyDescent="0.25">
      <c r="A2864" s="1" t="s">
        <v>4635</v>
      </c>
      <c r="B2864" s="2">
        <v>41663</v>
      </c>
      <c r="C2864" s="1" t="s">
        <v>1301</v>
      </c>
      <c r="D2864" s="1" t="s">
        <v>14</v>
      </c>
      <c r="E2864" s="1" t="s">
        <v>15</v>
      </c>
      <c r="F2864" s="1" t="s">
        <v>16</v>
      </c>
      <c r="G2864" s="1" t="s">
        <v>23</v>
      </c>
      <c r="H2864" s="2">
        <v>41669</v>
      </c>
      <c r="I2864" s="1" t="s">
        <v>24</v>
      </c>
      <c r="J2864" s="1" t="s">
        <v>14</v>
      </c>
      <c r="K2864">
        <v>18.068580799999999</v>
      </c>
      <c r="L2864">
        <v>59.329323500000001</v>
      </c>
    </row>
    <row r="2865" spans="1:12" x14ac:dyDescent="0.25">
      <c r="A2865" s="1" t="s">
        <v>4636</v>
      </c>
      <c r="B2865" s="2">
        <v>41664</v>
      </c>
      <c r="C2865" s="1" t="s">
        <v>258</v>
      </c>
      <c r="D2865" s="1" t="s">
        <v>340</v>
      </c>
      <c r="E2865" s="1" t="s">
        <v>68</v>
      </c>
      <c r="F2865" s="1" t="s">
        <v>30</v>
      </c>
      <c r="G2865" s="1" t="s">
        <v>23</v>
      </c>
      <c r="H2865" s="2">
        <v>41669</v>
      </c>
      <c r="I2865" s="1" t="s">
        <v>24</v>
      </c>
      <c r="J2865" s="1" t="s">
        <v>341</v>
      </c>
      <c r="K2865">
        <v>11.627623699999999</v>
      </c>
      <c r="L2865">
        <v>52.120533299999998</v>
      </c>
    </row>
    <row r="2866" spans="1:12" x14ac:dyDescent="0.25">
      <c r="A2866" s="1" t="s">
        <v>4637</v>
      </c>
      <c r="B2866" s="2">
        <v>41665</v>
      </c>
      <c r="C2866" s="1" t="s">
        <v>4282</v>
      </c>
      <c r="D2866" s="1" t="s">
        <v>3263</v>
      </c>
      <c r="E2866" s="1" t="s">
        <v>57</v>
      </c>
      <c r="F2866" s="1" t="s">
        <v>30</v>
      </c>
      <c r="G2866" s="1" t="s">
        <v>23</v>
      </c>
      <c r="H2866" s="2">
        <v>41670</v>
      </c>
      <c r="I2866" s="1" t="s">
        <v>24</v>
      </c>
      <c r="J2866" s="1" t="s">
        <v>3263</v>
      </c>
      <c r="K2866">
        <v>13.055009999999999</v>
      </c>
      <c r="L2866">
        <v>47.809489999999997</v>
      </c>
    </row>
    <row r="2867" spans="1:12" x14ac:dyDescent="0.25">
      <c r="A2867" s="1" t="s">
        <v>4638</v>
      </c>
      <c r="B2867" s="2">
        <v>41665</v>
      </c>
      <c r="C2867" s="1" t="s">
        <v>2910</v>
      </c>
      <c r="D2867" s="1" t="s">
        <v>243</v>
      </c>
      <c r="E2867" s="1" t="s">
        <v>29</v>
      </c>
      <c r="F2867" s="1" t="s">
        <v>30</v>
      </c>
      <c r="G2867" s="1" t="s">
        <v>35</v>
      </c>
      <c r="H2867" s="2">
        <v>41670</v>
      </c>
      <c r="I2867" s="1" t="s">
        <v>24</v>
      </c>
      <c r="J2867" s="1" t="s">
        <v>114</v>
      </c>
      <c r="K2867">
        <v>2.3522219</v>
      </c>
      <c r="L2867">
        <v>48.856614</v>
      </c>
    </row>
    <row r="2868" spans="1:12" x14ac:dyDescent="0.25">
      <c r="A2868" s="1" t="s">
        <v>4639</v>
      </c>
      <c r="B2868" s="2">
        <v>41666</v>
      </c>
      <c r="C2868" s="1" t="s">
        <v>96</v>
      </c>
      <c r="D2868" s="1" t="s">
        <v>918</v>
      </c>
      <c r="E2868" s="1" t="s">
        <v>22</v>
      </c>
      <c r="F2868" s="1" t="s">
        <v>16</v>
      </c>
      <c r="G2868" s="1" t="s">
        <v>35</v>
      </c>
      <c r="H2868" s="2">
        <v>41672</v>
      </c>
      <c r="I2868" s="1" t="s">
        <v>24</v>
      </c>
      <c r="J2868" s="1" t="s">
        <v>25</v>
      </c>
      <c r="K2868">
        <v>-1.4746185999999999</v>
      </c>
      <c r="L2868">
        <v>52.922530100000003</v>
      </c>
    </row>
    <row r="2869" spans="1:12" x14ac:dyDescent="0.25">
      <c r="A2869" s="1" t="s">
        <v>4640</v>
      </c>
      <c r="B2869" s="2">
        <v>41666</v>
      </c>
      <c r="C2869" s="1" t="s">
        <v>4034</v>
      </c>
      <c r="D2869" s="1" t="s">
        <v>179</v>
      </c>
      <c r="E2869" s="1" t="s">
        <v>22</v>
      </c>
      <c r="F2869" s="1" t="s">
        <v>16</v>
      </c>
      <c r="G2869" s="1" t="s">
        <v>35</v>
      </c>
      <c r="H2869" s="2">
        <v>41668</v>
      </c>
      <c r="I2869" s="1" t="s">
        <v>39</v>
      </c>
      <c r="J2869" s="1" t="s">
        <v>25</v>
      </c>
      <c r="K2869">
        <v>-0.12775829999999999</v>
      </c>
      <c r="L2869">
        <v>51.507350899999999</v>
      </c>
    </row>
    <row r="2870" spans="1:12" x14ac:dyDescent="0.25">
      <c r="A2870" s="1" t="s">
        <v>4641</v>
      </c>
      <c r="B2870" s="2">
        <v>41666</v>
      </c>
      <c r="C2870" s="1" t="s">
        <v>577</v>
      </c>
      <c r="D2870" s="1" t="s">
        <v>179</v>
      </c>
      <c r="E2870" s="1" t="s">
        <v>22</v>
      </c>
      <c r="F2870" s="1" t="s">
        <v>16</v>
      </c>
      <c r="G2870" s="1" t="s">
        <v>35</v>
      </c>
      <c r="H2870" s="2">
        <v>41668</v>
      </c>
      <c r="I2870" s="1" t="s">
        <v>18</v>
      </c>
      <c r="J2870" s="1" t="s">
        <v>25</v>
      </c>
      <c r="K2870">
        <v>-0.12775829999999999</v>
      </c>
      <c r="L2870">
        <v>51.507350899999999</v>
      </c>
    </row>
    <row r="2871" spans="1:12" x14ac:dyDescent="0.25">
      <c r="A2871" s="1" t="s">
        <v>4642</v>
      </c>
      <c r="B2871" s="2">
        <v>41667</v>
      </c>
      <c r="C2871" s="1" t="s">
        <v>2543</v>
      </c>
      <c r="D2871" s="1" t="s">
        <v>2508</v>
      </c>
      <c r="E2871" s="1" t="s">
        <v>29</v>
      </c>
      <c r="F2871" s="1" t="s">
        <v>30</v>
      </c>
      <c r="G2871" s="1" t="s">
        <v>23</v>
      </c>
      <c r="H2871" s="2">
        <v>41671</v>
      </c>
      <c r="I2871" s="1" t="s">
        <v>24</v>
      </c>
      <c r="J2871" s="1" t="s">
        <v>418</v>
      </c>
      <c r="K2871">
        <v>-0.57579400000000003</v>
      </c>
      <c r="L2871">
        <v>48.750059</v>
      </c>
    </row>
    <row r="2872" spans="1:12" x14ac:dyDescent="0.25">
      <c r="A2872" s="1" t="s">
        <v>4643</v>
      </c>
      <c r="B2872" s="2">
        <v>41667</v>
      </c>
      <c r="C2872" s="1" t="s">
        <v>2327</v>
      </c>
      <c r="D2872" s="1" t="s">
        <v>3865</v>
      </c>
      <c r="E2872" s="1" t="s">
        <v>29</v>
      </c>
      <c r="F2872" s="1" t="s">
        <v>30</v>
      </c>
      <c r="G2872" s="1" t="s">
        <v>23</v>
      </c>
      <c r="H2872" s="2">
        <v>41674</v>
      </c>
      <c r="I2872" s="1" t="s">
        <v>24</v>
      </c>
      <c r="J2872" s="1" t="s">
        <v>31</v>
      </c>
      <c r="K2872">
        <v>5.2255007000000004</v>
      </c>
      <c r="L2872">
        <v>46.205167500000002</v>
      </c>
    </row>
    <row r="2873" spans="1:12" x14ac:dyDescent="0.25">
      <c r="A2873" s="1" t="s">
        <v>4644</v>
      </c>
      <c r="B2873" s="2">
        <v>41667</v>
      </c>
      <c r="C2873" s="1" t="s">
        <v>104</v>
      </c>
      <c r="D2873" s="1" t="s">
        <v>272</v>
      </c>
      <c r="E2873" s="1" t="s">
        <v>79</v>
      </c>
      <c r="F2873" s="1" t="s">
        <v>30</v>
      </c>
      <c r="G2873" s="1" t="s">
        <v>35</v>
      </c>
      <c r="H2873" s="2">
        <v>41671</v>
      </c>
      <c r="I2873" s="1" t="s">
        <v>24</v>
      </c>
      <c r="J2873" s="1" t="s">
        <v>273</v>
      </c>
      <c r="K2873">
        <v>4.7510424999999996</v>
      </c>
      <c r="L2873">
        <v>52.457965899999998</v>
      </c>
    </row>
    <row r="2874" spans="1:12" x14ac:dyDescent="0.25">
      <c r="A2874" s="1" t="s">
        <v>4645</v>
      </c>
      <c r="B2874" s="2">
        <v>41668</v>
      </c>
      <c r="C2874" s="1" t="s">
        <v>2141</v>
      </c>
      <c r="D2874" s="1" t="s">
        <v>2330</v>
      </c>
      <c r="E2874" s="1" t="s">
        <v>29</v>
      </c>
      <c r="F2874" s="1" t="s">
        <v>30</v>
      </c>
      <c r="G2874" s="1" t="s">
        <v>23</v>
      </c>
      <c r="H2874" s="2">
        <v>41674</v>
      </c>
      <c r="I2874" s="1" t="s">
        <v>24</v>
      </c>
      <c r="J2874" s="1" t="s">
        <v>114</v>
      </c>
      <c r="K2874">
        <v>2.3840490000000001</v>
      </c>
      <c r="L2874">
        <v>48.912258999999999</v>
      </c>
    </row>
    <row r="2875" spans="1:12" x14ac:dyDescent="0.25">
      <c r="A2875" s="1" t="s">
        <v>4646</v>
      </c>
      <c r="B2875" s="2">
        <v>41668</v>
      </c>
      <c r="C2875" s="1" t="s">
        <v>3431</v>
      </c>
      <c r="D2875" s="1" t="s">
        <v>4647</v>
      </c>
      <c r="E2875" s="1" t="s">
        <v>57</v>
      </c>
      <c r="F2875" s="1" t="s">
        <v>30</v>
      </c>
      <c r="G2875" s="1" t="s">
        <v>35</v>
      </c>
      <c r="H2875" s="2">
        <v>41673</v>
      </c>
      <c r="I2875" s="1" t="s">
        <v>24</v>
      </c>
      <c r="J2875" s="1" t="s">
        <v>895</v>
      </c>
      <c r="K2875">
        <v>14.03664</v>
      </c>
      <c r="L2875">
        <v>48.165419999999997</v>
      </c>
    </row>
    <row r="2876" spans="1:12" x14ac:dyDescent="0.25">
      <c r="A2876" s="1" t="s">
        <v>4648</v>
      </c>
      <c r="B2876" s="2">
        <v>41668</v>
      </c>
      <c r="C2876" s="1" t="s">
        <v>3431</v>
      </c>
      <c r="D2876" s="1" t="s">
        <v>1161</v>
      </c>
      <c r="E2876" s="1" t="s">
        <v>147</v>
      </c>
      <c r="F2876" s="1" t="s">
        <v>16</v>
      </c>
      <c r="G2876" s="1" t="s">
        <v>35</v>
      </c>
      <c r="H2876" s="2">
        <v>41672</v>
      </c>
      <c r="I2876" s="1" t="s">
        <v>24</v>
      </c>
      <c r="J2876" s="1" t="s">
        <v>1162</v>
      </c>
      <c r="K2876">
        <v>10.2044564</v>
      </c>
      <c r="L2876">
        <v>59.744073800000002</v>
      </c>
    </row>
    <row r="2877" spans="1:12" x14ac:dyDescent="0.25">
      <c r="A2877" s="1" t="s">
        <v>4649</v>
      </c>
      <c r="B2877" s="2">
        <v>41668</v>
      </c>
      <c r="C2877" s="1" t="s">
        <v>1250</v>
      </c>
      <c r="D2877" s="1" t="s">
        <v>417</v>
      </c>
      <c r="E2877" s="1" t="s">
        <v>29</v>
      </c>
      <c r="F2877" s="1" t="s">
        <v>30</v>
      </c>
      <c r="G2877" s="1" t="s">
        <v>23</v>
      </c>
      <c r="H2877" s="2">
        <v>41672</v>
      </c>
      <c r="I2877" s="1" t="s">
        <v>24</v>
      </c>
      <c r="J2877" s="1" t="s">
        <v>418</v>
      </c>
      <c r="K2877">
        <v>0.107929</v>
      </c>
      <c r="L2877">
        <v>49.494370000000004</v>
      </c>
    </row>
    <row r="2878" spans="1:12" x14ac:dyDescent="0.25">
      <c r="A2878" s="1" t="s">
        <v>4650</v>
      </c>
      <c r="B2878" s="2">
        <v>41669</v>
      </c>
      <c r="C2878" s="1" t="s">
        <v>2523</v>
      </c>
      <c r="D2878" s="1" t="s">
        <v>249</v>
      </c>
      <c r="E2878" s="1" t="s">
        <v>51</v>
      </c>
      <c r="F2878" s="1" t="s">
        <v>52</v>
      </c>
      <c r="G2878" s="1" t="s">
        <v>23</v>
      </c>
      <c r="H2878" s="2">
        <v>41675</v>
      </c>
      <c r="I2878" s="1" t="s">
        <v>24</v>
      </c>
      <c r="J2878" s="1" t="s">
        <v>106</v>
      </c>
      <c r="K2878">
        <v>9.1859242999999999</v>
      </c>
      <c r="L2878">
        <v>45.465421900000003</v>
      </c>
    </row>
    <row r="2879" spans="1:12" x14ac:dyDescent="0.25">
      <c r="A2879" s="1" t="s">
        <v>4651</v>
      </c>
      <c r="B2879" s="2">
        <v>41670</v>
      </c>
      <c r="C2879" s="1" t="s">
        <v>2758</v>
      </c>
      <c r="D2879" s="1" t="s">
        <v>934</v>
      </c>
      <c r="E2879" s="1" t="s">
        <v>68</v>
      </c>
      <c r="F2879" s="1" t="s">
        <v>30</v>
      </c>
      <c r="G2879" s="1" t="s">
        <v>35</v>
      </c>
      <c r="H2879" s="2">
        <v>41670</v>
      </c>
      <c r="I2879" s="1" t="s">
        <v>64</v>
      </c>
      <c r="J2879" s="1" t="s">
        <v>297</v>
      </c>
      <c r="K2879">
        <v>9.1829321000000004</v>
      </c>
      <c r="L2879">
        <v>48.7758459</v>
      </c>
    </row>
    <row r="2880" spans="1:12" x14ac:dyDescent="0.25">
      <c r="A2880" s="1" t="s">
        <v>4652</v>
      </c>
      <c r="B2880" s="2">
        <v>41670</v>
      </c>
      <c r="C2880" s="1" t="s">
        <v>2319</v>
      </c>
      <c r="D2880" s="1" t="s">
        <v>1184</v>
      </c>
      <c r="E2880" s="1" t="s">
        <v>51</v>
      </c>
      <c r="F2880" s="1" t="s">
        <v>52</v>
      </c>
      <c r="G2880" s="1" t="s">
        <v>23</v>
      </c>
      <c r="H2880" s="2">
        <v>41673</v>
      </c>
      <c r="I2880" s="1" t="s">
        <v>39</v>
      </c>
      <c r="J2880" s="1" t="s">
        <v>134</v>
      </c>
      <c r="K2880">
        <v>10.6296859</v>
      </c>
      <c r="L2880">
        <v>44.698993199999997</v>
      </c>
    </row>
    <row r="2881" spans="1:12" x14ac:dyDescent="0.25">
      <c r="A2881" s="1" t="s">
        <v>4653</v>
      </c>
      <c r="B2881" s="2">
        <v>41670</v>
      </c>
      <c r="C2881" s="1" t="s">
        <v>3640</v>
      </c>
      <c r="D2881" s="1" t="s">
        <v>3133</v>
      </c>
      <c r="E2881" s="1" t="s">
        <v>60</v>
      </c>
      <c r="F2881" s="1" t="s">
        <v>52</v>
      </c>
      <c r="G2881" s="1" t="s">
        <v>23</v>
      </c>
      <c r="H2881" s="2">
        <v>41675</v>
      </c>
      <c r="I2881" s="1" t="s">
        <v>24</v>
      </c>
      <c r="J2881" s="1" t="s">
        <v>143</v>
      </c>
      <c r="K2881">
        <v>-3.8683122999999999</v>
      </c>
      <c r="L2881">
        <v>40.473758599999996</v>
      </c>
    </row>
    <row r="2882" spans="1:12" x14ac:dyDescent="0.25">
      <c r="A2882" s="1" t="s">
        <v>4654</v>
      </c>
      <c r="B2882" s="2">
        <v>41670</v>
      </c>
      <c r="C2882" s="1" t="s">
        <v>549</v>
      </c>
      <c r="D2882" s="1" t="s">
        <v>4655</v>
      </c>
      <c r="E2882" s="1" t="s">
        <v>29</v>
      </c>
      <c r="F2882" s="1" t="s">
        <v>30</v>
      </c>
      <c r="G2882" s="1" t="s">
        <v>35</v>
      </c>
      <c r="H2882" s="2">
        <v>41674</v>
      </c>
      <c r="I2882" s="1" t="s">
        <v>24</v>
      </c>
      <c r="J2882" s="1" t="s">
        <v>31</v>
      </c>
      <c r="K2882">
        <v>6.1419499000000002</v>
      </c>
      <c r="L2882">
        <v>45.919213900000003</v>
      </c>
    </row>
    <row r="2883" spans="1:12" x14ac:dyDescent="0.25">
      <c r="A2883" s="1" t="s">
        <v>4656</v>
      </c>
      <c r="B2883" s="2">
        <v>41670</v>
      </c>
      <c r="C2883" s="1" t="s">
        <v>2875</v>
      </c>
      <c r="D2883" s="1" t="s">
        <v>710</v>
      </c>
      <c r="E2883" s="1" t="s">
        <v>51</v>
      </c>
      <c r="F2883" s="1" t="s">
        <v>52</v>
      </c>
      <c r="G2883" s="1" t="s">
        <v>17</v>
      </c>
      <c r="H2883" s="2">
        <v>41674</v>
      </c>
      <c r="I2883" s="1" t="s">
        <v>24</v>
      </c>
      <c r="J2883" s="1" t="s">
        <v>110</v>
      </c>
      <c r="K2883">
        <v>13.361267099999999</v>
      </c>
      <c r="L2883">
        <v>38.115687899999998</v>
      </c>
    </row>
    <row r="2884" spans="1:12" x14ac:dyDescent="0.25">
      <c r="A2884" s="1" t="s">
        <v>4657</v>
      </c>
      <c r="B2884" s="2">
        <v>41671</v>
      </c>
      <c r="C2884" s="1" t="s">
        <v>3357</v>
      </c>
      <c r="D2884" s="1" t="s">
        <v>249</v>
      </c>
      <c r="E2884" s="1" t="s">
        <v>51</v>
      </c>
      <c r="F2884" s="1" t="s">
        <v>52</v>
      </c>
      <c r="G2884" s="1" t="s">
        <v>23</v>
      </c>
      <c r="H2884" s="2">
        <v>41677</v>
      </c>
      <c r="I2884" s="1" t="s">
        <v>24</v>
      </c>
      <c r="J2884" s="1" t="s">
        <v>106</v>
      </c>
      <c r="K2884">
        <v>9.1859242999999999</v>
      </c>
      <c r="L2884">
        <v>45.465421900000003</v>
      </c>
    </row>
    <row r="2885" spans="1:12" x14ac:dyDescent="0.25">
      <c r="A2885" s="1" t="s">
        <v>4658</v>
      </c>
      <c r="B2885" s="2">
        <v>41673</v>
      </c>
      <c r="C2885" s="1" t="s">
        <v>339</v>
      </c>
      <c r="D2885" s="1" t="s">
        <v>531</v>
      </c>
      <c r="E2885" s="1" t="s">
        <v>122</v>
      </c>
      <c r="F2885" s="1" t="s">
        <v>30</v>
      </c>
      <c r="G2885" s="1" t="s">
        <v>35</v>
      </c>
      <c r="H2885" s="2">
        <v>41676</v>
      </c>
      <c r="I2885" s="1" t="s">
        <v>18</v>
      </c>
      <c r="J2885" s="1" t="s">
        <v>531</v>
      </c>
      <c r="K2885">
        <v>4.4024643000000001</v>
      </c>
      <c r="L2885">
        <v>51.219447500000001</v>
      </c>
    </row>
    <row r="2886" spans="1:12" x14ac:dyDescent="0.25">
      <c r="A2886" s="1" t="s">
        <v>4659</v>
      </c>
      <c r="B2886" s="2">
        <v>41673</v>
      </c>
      <c r="C2886" s="1" t="s">
        <v>727</v>
      </c>
      <c r="D2886" s="1" t="s">
        <v>2385</v>
      </c>
      <c r="E2886" s="1" t="s">
        <v>60</v>
      </c>
      <c r="F2886" s="1" t="s">
        <v>52</v>
      </c>
      <c r="G2886" s="1" t="s">
        <v>17</v>
      </c>
      <c r="H2886" s="2">
        <v>41677</v>
      </c>
      <c r="I2886" s="1" t="s">
        <v>24</v>
      </c>
      <c r="J2886" s="1" t="s">
        <v>169</v>
      </c>
      <c r="K2886">
        <v>-3.5985570999999998</v>
      </c>
      <c r="L2886">
        <v>37.1773363</v>
      </c>
    </row>
    <row r="2887" spans="1:12" x14ac:dyDescent="0.25">
      <c r="A2887" s="1" t="s">
        <v>4660</v>
      </c>
      <c r="B2887" s="2">
        <v>41673</v>
      </c>
      <c r="C2887" s="1" t="s">
        <v>286</v>
      </c>
      <c r="D2887" s="1" t="s">
        <v>4075</v>
      </c>
      <c r="E2887" s="1" t="s">
        <v>29</v>
      </c>
      <c r="F2887" s="1" t="s">
        <v>30</v>
      </c>
      <c r="G2887" s="1" t="s">
        <v>23</v>
      </c>
      <c r="H2887" s="2">
        <v>41679</v>
      </c>
      <c r="I2887" s="1" t="s">
        <v>24</v>
      </c>
      <c r="J2887" s="1" t="s">
        <v>616</v>
      </c>
      <c r="K2887">
        <v>-3.3473540000000002</v>
      </c>
      <c r="L2887">
        <v>47.763494000000001</v>
      </c>
    </row>
    <row r="2888" spans="1:12" x14ac:dyDescent="0.25">
      <c r="A2888" s="1" t="s">
        <v>4661</v>
      </c>
      <c r="B2888" s="2">
        <v>41674</v>
      </c>
      <c r="C2888" s="1" t="s">
        <v>2550</v>
      </c>
      <c r="D2888" s="1" t="s">
        <v>826</v>
      </c>
      <c r="E2888" s="1" t="s">
        <v>79</v>
      </c>
      <c r="F2888" s="1" t="s">
        <v>30</v>
      </c>
      <c r="G2888" s="1" t="s">
        <v>23</v>
      </c>
      <c r="H2888" s="2">
        <v>41680</v>
      </c>
      <c r="I2888" s="1" t="s">
        <v>24</v>
      </c>
      <c r="J2888" s="1" t="s">
        <v>212</v>
      </c>
      <c r="K2888">
        <v>6.0830219000000003</v>
      </c>
      <c r="L2888">
        <v>52.516774699999999</v>
      </c>
    </row>
    <row r="2889" spans="1:12" x14ac:dyDescent="0.25">
      <c r="A2889" s="1" t="s">
        <v>4662</v>
      </c>
      <c r="B2889" s="2">
        <v>41675</v>
      </c>
      <c r="C2889" s="1" t="s">
        <v>1348</v>
      </c>
      <c r="D2889" s="1" t="s">
        <v>4663</v>
      </c>
      <c r="E2889" s="1" t="s">
        <v>15</v>
      </c>
      <c r="F2889" s="1" t="s">
        <v>16</v>
      </c>
      <c r="G2889" s="1" t="s">
        <v>17</v>
      </c>
      <c r="H2889" s="2">
        <v>41679</v>
      </c>
      <c r="I2889" s="1" t="s">
        <v>24</v>
      </c>
      <c r="J2889" s="1" t="s">
        <v>4664</v>
      </c>
      <c r="K2889">
        <v>16.509804500000001</v>
      </c>
      <c r="L2889">
        <v>59.371248600000001</v>
      </c>
    </row>
    <row r="2890" spans="1:12" x14ac:dyDescent="0.25">
      <c r="A2890" s="1" t="s">
        <v>4665</v>
      </c>
      <c r="B2890" s="2">
        <v>41675</v>
      </c>
      <c r="C2890" s="1" t="s">
        <v>1409</v>
      </c>
      <c r="D2890" s="1" t="s">
        <v>265</v>
      </c>
      <c r="E2890" s="1" t="s">
        <v>51</v>
      </c>
      <c r="F2890" s="1" t="s">
        <v>52</v>
      </c>
      <c r="G2890" s="1" t="s">
        <v>23</v>
      </c>
      <c r="H2890" s="2">
        <v>41680</v>
      </c>
      <c r="I2890" s="1" t="s">
        <v>24</v>
      </c>
      <c r="J2890" s="1" t="s">
        <v>266</v>
      </c>
      <c r="K2890">
        <v>12.4963655</v>
      </c>
      <c r="L2890">
        <v>41.902783499999998</v>
      </c>
    </row>
    <row r="2891" spans="1:12" x14ac:dyDescent="0.25">
      <c r="A2891" s="1" t="s">
        <v>4666</v>
      </c>
      <c r="B2891" s="2">
        <v>41676</v>
      </c>
      <c r="C2891" s="1" t="s">
        <v>2048</v>
      </c>
      <c r="D2891" s="1" t="s">
        <v>934</v>
      </c>
      <c r="E2891" s="1" t="s">
        <v>68</v>
      </c>
      <c r="F2891" s="1" t="s">
        <v>30</v>
      </c>
      <c r="G2891" s="1" t="s">
        <v>17</v>
      </c>
      <c r="H2891" s="2">
        <v>41683</v>
      </c>
      <c r="I2891" s="1" t="s">
        <v>24</v>
      </c>
      <c r="J2891" s="1" t="s">
        <v>297</v>
      </c>
      <c r="K2891">
        <v>9.1829321000000004</v>
      </c>
      <c r="L2891">
        <v>48.7758459</v>
      </c>
    </row>
    <row r="2892" spans="1:12" x14ac:dyDescent="0.25">
      <c r="A2892" s="1" t="s">
        <v>4667</v>
      </c>
      <c r="B2892" s="2">
        <v>41676</v>
      </c>
      <c r="C2892" s="1" t="s">
        <v>1815</v>
      </c>
      <c r="D2892" s="1" t="s">
        <v>4668</v>
      </c>
      <c r="E2892" s="1" t="s">
        <v>122</v>
      </c>
      <c r="F2892" s="1" t="s">
        <v>30</v>
      </c>
      <c r="G2892" s="1" t="s">
        <v>23</v>
      </c>
      <c r="H2892" s="2">
        <v>41681</v>
      </c>
      <c r="I2892" s="1" t="s">
        <v>18</v>
      </c>
      <c r="J2892" s="1" t="s">
        <v>3905</v>
      </c>
      <c r="K2892">
        <v>3.2577262999999999</v>
      </c>
      <c r="L2892">
        <v>50.819477599999999</v>
      </c>
    </row>
    <row r="2893" spans="1:12" x14ac:dyDescent="0.25">
      <c r="A2893" s="1" t="s">
        <v>4669</v>
      </c>
      <c r="B2893" s="2">
        <v>41676</v>
      </c>
      <c r="C2893" s="1" t="s">
        <v>4341</v>
      </c>
      <c r="D2893" s="1" t="s">
        <v>4378</v>
      </c>
      <c r="E2893" s="1" t="s">
        <v>68</v>
      </c>
      <c r="F2893" s="1" t="s">
        <v>30</v>
      </c>
      <c r="G2893" s="1" t="s">
        <v>23</v>
      </c>
      <c r="H2893" s="2">
        <v>41676</v>
      </c>
      <c r="I2893" s="1" t="s">
        <v>64</v>
      </c>
      <c r="J2893" s="1" t="s">
        <v>118</v>
      </c>
      <c r="K2893">
        <v>7.3531969999999998</v>
      </c>
      <c r="L2893">
        <v>51.443892599999998</v>
      </c>
    </row>
    <row r="2894" spans="1:12" x14ac:dyDescent="0.25">
      <c r="A2894" s="1" t="s">
        <v>4670</v>
      </c>
      <c r="B2894" s="2">
        <v>41676</v>
      </c>
      <c r="C2894" s="1" t="s">
        <v>2580</v>
      </c>
      <c r="D2894" s="1" t="s">
        <v>520</v>
      </c>
      <c r="E2894" s="1" t="s">
        <v>29</v>
      </c>
      <c r="F2894" s="1" t="s">
        <v>30</v>
      </c>
      <c r="G2894" s="1" t="s">
        <v>17</v>
      </c>
      <c r="H2894" s="2">
        <v>41678</v>
      </c>
      <c r="I2894" s="1" t="s">
        <v>39</v>
      </c>
      <c r="J2894" s="1" t="s">
        <v>521</v>
      </c>
      <c r="K2894">
        <v>-0.87978699999999999</v>
      </c>
      <c r="L2894">
        <v>47.059407</v>
      </c>
    </row>
    <row r="2895" spans="1:12" x14ac:dyDescent="0.25">
      <c r="A2895" s="1" t="s">
        <v>4671</v>
      </c>
      <c r="B2895" s="2">
        <v>41677</v>
      </c>
      <c r="C2895" s="1" t="s">
        <v>359</v>
      </c>
      <c r="D2895" s="1" t="s">
        <v>1277</v>
      </c>
      <c r="E2895" s="1" t="s">
        <v>22</v>
      </c>
      <c r="F2895" s="1" t="s">
        <v>16</v>
      </c>
      <c r="G2895" s="1" t="s">
        <v>35</v>
      </c>
      <c r="H2895" s="2">
        <v>41681</v>
      </c>
      <c r="I2895" s="1" t="s">
        <v>24</v>
      </c>
      <c r="J2895" s="1" t="s">
        <v>25</v>
      </c>
      <c r="K2895">
        <v>-1.5490774</v>
      </c>
      <c r="L2895">
        <v>53.8007554</v>
      </c>
    </row>
    <row r="2896" spans="1:12" x14ac:dyDescent="0.25">
      <c r="A2896" s="1" t="s">
        <v>4672</v>
      </c>
      <c r="B2896" s="2">
        <v>41677</v>
      </c>
      <c r="C2896" s="1" t="s">
        <v>1882</v>
      </c>
      <c r="D2896" s="1" t="s">
        <v>1020</v>
      </c>
      <c r="E2896" s="1" t="s">
        <v>60</v>
      </c>
      <c r="F2896" s="1" t="s">
        <v>52</v>
      </c>
      <c r="G2896" s="1" t="s">
        <v>23</v>
      </c>
      <c r="H2896" s="2">
        <v>41681</v>
      </c>
      <c r="I2896" s="1" t="s">
        <v>24</v>
      </c>
      <c r="J2896" s="1" t="s">
        <v>98</v>
      </c>
      <c r="K2896">
        <v>-0.37628810000000001</v>
      </c>
      <c r="L2896">
        <v>39.469907499999998</v>
      </c>
    </row>
    <row r="2897" spans="1:12" x14ac:dyDescent="0.25">
      <c r="A2897" s="1" t="s">
        <v>4673</v>
      </c>
      <c r="B2897" s="2">
        <v>41677</v>
      </c>
      <c r="C2897" s="1" t="s">
        <v>1492</v>
      </c>
      <c r="D2897" s="1" t="s">
        <v>1633</v>
      </c>
      <c r="E2897" s="1" t="s">
        <v>22</v>
      </c>
      <c r="F2897" s="1" t="s">
        <v>16</v>
      </c>
      <c r="G2897" s="1" t="s">
        <v>35</v>
      </c>
      <c r="H2897" s="2">
        <v>41681</v>
      </c>
      <c r="I2897" s="1" t="s">
        <v>18</v>
      </c>
      <c r="J2897" s="1" t="s">
        <v>25</v>
      </c>
      <c r="K2897">
        <v>-1.1581086</v>
      </c>
      <c r="L2897">
        <v>52.954783200000001</v>
      </c>
    </row>
    <row r="2898" spans="1:12" x14ac:dyDescent="0.25">
      <c r="A2898" s="1" t="s">
        <v>4674</v>
      </c>
      <c r="B2898" s="2">
        <v>41677</v>
      </c>
      <c r="C2898" s="1" t="s">
        <v>2645</v>
      </c>
      <c r="D2898" s="1" t="s">
        <v>1213</v>
      </c>
      <c r="E2898" s="1" t="s">
        <v>22</v>
      </c>
      <c r="F2898" s="1" t="s">
        <v>16</v>
      </c>
      <c r="G2898" s="1" t="s">
        <v>17</v>
      </c>
      <c r="H2898" s="2">
        <v>41680</v>
      </c>
      <c r="I2898" s="1" t="s">
        <v>39</v>
      </c>
      <c r="J2898" s="1" t="s">
        <v>25</v>
      </c>
      <c r="K2898">
        <v>-0.90265600000000001</v>
      </c>
      <c r="L2898">
        <v>52.240476999999998</v>
      </c>
    </row>
    <row r="2899" spans="1:12" x14ac:dyDescent="0.25">
      <c r="A2899" s="1" t="s">
        <v>4675</v>
      </c>
      <c r="B2899" s="2">
        <v>41677</v>
      </c>
      <c r="C2899" s="1" t="s">
        <v>2379</v>
      </c>
      <c r="D2899" s="1" t="s">
        <v>704</v>
      </c>
      <c r="E2899" s="1" t="s">
        <v>22</v>
      </c>
      <c r="F2899" s="1" t="s">
        <v>16</v>
      </c>
      <c r="G2899" s="1" t="s">
        <v>23</v>
      </c>
      <c r="H2899" s="2">
        <v>41681</v>
      </c>
      <c r="I2899" s="1" t="s">
        <v>24</v>
      </c>
      <c r="J2899" s="1" t="s">
        <v>25</v>
      </c>
      <c r="K2899">
        <v>1.297355</v>
      </c>
      <c r="L2899">
        <v>52.630885900000003</v>
      </c>
    </row>
    <row r="2900" spans="1:12" x14ac:dyDescent="0.25">
      <c r="A2900" s="1" t="s">
        <v>4676</v>
      </c>
      <c r="B2900" s="2">
        <v>41677</v>
      </c>
      <c r="C2900" s="1" t="s">
        <v>356</v>
      </c>
      <c r="D2900" s="1" t="s">
        <v>4534</v>
      </c>
      <c r="E2900" s="1" t="s">
        <v>22</v>
      </c>
      <c r="F2900" s="1" t="s">
        <v>16</v>
      </c>
      <c r="G2900" s="1" t="s">
        <v>23</v>
      </c>
      <c r="H2900" s="2">
        <v>41682</v>
      </c>
      <c r="I2900" s="1" t="s">
        <v>18</v>
      </c>
      <c r="J2900" s="1" t="s">
        <v>25</v>
      </c>
      <c r="K2900">
        <v>-0.67306100000000002</v>
      </c>
      <c r="L2900">
        <v>50.782997999999999</v>
      </c>
    </row>
    <row r="2901" spans="1:12" x14ac:dyDescent="0.25">
      <c r="A2901" s="1" t="s">
        <v>4677</v>
      </c>
      <c r="B2901" s="2">
        <v>41677</v>
      </c>
      <c r="C2901" s="1" t="s">
        <v>1476</v>
      </c>
      <c r="D2901" s="1" t="s">
        <v>14</v>
      </c>
      <c r="E2901" s="1" t="s">
        <v>15</v>
      </c>
      <c r="F2901" s="1" t="s">
        <v>16</v>
      </c>
      <c r="G2901" s="1" t="s">
        <v>17</v>
      </c>
      <c r="H2901" s="2">
        <v>41684</v>
      </c>
      <c r="I2901" s="1" t="s">
        <v>24</v>
      </c>
      <c r="J2901" s="1" t="s">
        <v>14</v>
      </c>
      <c r="K2901">
        <v>18.068580799999999</v>
      </c>
      <c r="L2901">
        <v>59.329323500000001</v>
      </c>
    </row>
    <row r="2902" spans="1:12" x14ac:dyDescent="0.25">
      <c r="A2902" s="1" t="s">
        <v>4678</v>
      </c>
      <c r="B2902" s="2">
        <v>41677</v>
      </c>
      <c r="C2902" s="1" t="s">
        <v>268</v>
      </c>
      <c r="D2902" s="1" t="s">
        <v>460</v>
      </c>
      <c r="E2902" s="1" t="s">
        <v>79</v>
      </c>
      <c r="F2902" s="1" t="s">
        <v>30</v>
      </c>
      <c r="G2902" s="1" t="s">
        <v>35</v>
      </c>
      <c r="H2902" s="2">
        <v>41679</v>
      </c>
      <c r="I2902" s="1" t="s">
        <v>39</v>
      </c>
      <c r="J2902" s="1" t="s">
        <v>461</v>
      </c>
      <c r="K2902">
        <v>5.9699230999999999</v>
      </c>
      <c r="L2902">
        <v>52.211157</v>
      </c>
    </row>
    <row r="2903" spans="1:12" x14ac:dyDescent="0.25">
      <c r="A2903" s="1" t="s">
        <v>4679</v>
      </c>
      <c r="B2903" s="2">
        <v>41678</v>
      </c>
      <c r="C2903" s="1" t="s">
        <v>3542</v>
      </c>
      <c r="D2903" s="1" t="s">
        <v>1783</v>
      </c>
      <c r="E2903" s="1" t="s">
        <v>29</v>
      </c>
      <c r="F2903" s="1" t="s">
        <v>30</v>
      </c>
      <c r="G2903" s="1" t="s">
        <v>23</v>
      </c>
      <c r="H2903" s="2">
        <v>41683</v>
      </c>
      <c r="I2903" s="1" t="s">
        <v>24</v>
      </c>
      <c r="J2903" s="1" t="s">
        <v>418</v>
      </c>
      <c r="K2903">
        <v>1.099971</v>
      </c>
      <c r="L2903">
        <v>49.443232000000002</v>
      </c>
    </row>
    <row r="2904" spans="1:12" x14ac:dyDescent="0.25">
      <c r="A2904" s="1" t="s">
        <v>4680</v>
      </c>
      <c r="B2904" s="2">
        <v>41678</v>
      </c>
      <c r="C2904" s="1" t="s">
        <v>3862</v>
      </c>
      <c r="D2904" s="1" t="s">
        <v>175</v>
      </c>
      <c r="E2904" s="1" t="s">
        <v>60</v>
      </c>
      <c r="F2904" s="1" t="s">
        <v>52</v>
      </c>
      <c r="G2904" s="1" t="s">
        <v>35</v>
      </c>
      <c r="H2904" s="2">
        <v>41681</v>
      </c>
      <c r="I2904" s="1" t="s">
        <v>39</v>
      </c>
      <c r="J2904" s="1" t="s">
        <v>176</v>
      </c>
      <c r="K2904">
        <v>2.1734035</v>
      </c>
      <c r="L2904">
        <v>41.385063899999999</v>
      </c>
    </row>
    <row r="2905" spans="1:12" x14ac:dyDescent="0.25">
      <c r="A2905" s="1" t="s">
        <v>4681</v>
      </c>
      <c r="B2905" s="2">
        <v>41680</v>
      </c>
      <c r="C2905" s="1" t="s">
        <v>1746</v>
      </c>
      <c r="D2905" s="1" t="s">
        <v>629</v>
      </c>
      <c r="E2905" s="1" t="s">
        <v>22</v>
      </c>
      <c r="F2905" s="1" t="s">
        <v>16</v>
      </c>
      <c r="G2905" s="1" t="s">
        <v>35</v>
      </c>
      <c r="H2905" s="2">
        <v>41681</v>
      </c>
      <c r="I2905" s="1" t="s">
        <v>39</v>
      </c>
      <c r="J2905" s="1" t="s">
        <v>25</v>
      </c>
      <c r="K2905">
        <v>-1.0879768999999999</v>
      </c>
      <c r="L2905">
        <v>50.819767499999998</v>
      </c>
    </row>
    <row r="2906" spans="1:12" x14ac:dyDescent="0.25">
      <c r="A2906" s="1" t="s">
        <v>4682</v>
      </c>
      <c r="B2906" s="2">
        <v>41680</v>
      </c>
      <c r="C2906" s="1" t="s">
        <v>1485</v>
      </c>
      <c r="D2906" s="1" t="s">
        <v>4683</v>
      </c>
      <c r="E2906" s="1" t="s">
        <v>93</v>
      </c>
      <c r="F2906" s="1" t="s">
        <v>16</v>
      </c>
      <c r="G2906" s="1" t="s">
        <v>23</v>
      </c>
      <c r="H2906" s="2">
        <v>41683</v>
      </c>
      <c r="I2906" s="1" t="s">
        <v>39</v>
      </c>
      <c r="J2906" s="1" t="s">
        <v>4684</v>
      </c>
      <c r="K2906">
        <v>11.089188</v>
      </c>
      <c r="L2906">
        <v>55.686428999999997</v>
      </c>
    </row>
    <row r="2907" spans="1:12" x14ac:dyDescent="0.25">
      <c r="A2907" s="1" t="s">
        <v>4685</v>
      </c>
      <c r="B2907" s="2">
        <v>41680</v>
      </c>
      <c r="C2907" s="1" t="s">
        <v>938</v>
      </c>
      <c r="D2907" s="1" t="s">
        <v>143</v>
      </c>
      <c r="E2907" s="1" t="s">
        <v>60</v>
      </c>
      <c r="F2907" s="1" t="s">
        <v>52</v>
      </c>
      <c r="G2907" s="1" t="s">
        <v>35</v>
      </c>
      <c r="H2907" s="2">
        <v>41684</v>
      </c>
      <c r="I2907" s="1" t="s">
        <v>24</v>
      </c>
      <c r="J2907" s="1" t="s">
        <v>143</v>
      </c>
      <c r="K2907">
        <v>-3.7037901999999998</v>
      </c>
      <c r="L2907">
        <v>40.416775399999999</v>
      </c>
    </row>
    <row r="2908" spans="1:12" x14ac:dyDescent="0.25">
      <c r="A2908" s="1" t="s">
        <v>4686</v>
      </c>
      <c r="B2908" s="2">
        <v>41680</v>
      </c>
      <c r="C2908" s="1" t="s">
        <v>4687</v>
      </c>
      <c r="D2908" s="1" t="s">
        <v>243</v>
      </c>
      <c r="E2908" s="1" t="s">
        <v>29</v>
      </c>
      <c r="F2908" s="1" t="s">
        <v>30</v>
      </c>
      <c r="G2908" s="1" t="s">
        <v>17</v>
      </c>
      <c r="H2908" s="2">
        <v>41686</v>
      </c>
      <c r="I2908" s="1" t="s">
        <v>24</v>
      </c>
      <c r="J2908" s="1" t="s">
        <v>114</v>
      </c>
      <c r="K2908">
        <v>2.3522219</v>
      </c>
      <c r="L2908">
        <v>48.856614</v>
      </c>
    </row>
    <row r="2909" spans="1:12" x14ac:dyDescent="0.25">
      <c r="A2909" s="1" t="s">
        <v>4688</v>
      </c>
      <c r="B2909" s="2">
        <v>41681</v>
      </c>
      <c r="C2909" s="1" t="s">
        <v>2110</v>
      </c>
      <c r="D2909" s="1" t="s">
        <v>56</v>
      </c>
      <c r="E2909" s="1" t="s">
        <v>57</v>
      </c>
      <c r="F2909" s="1" t="s">
        <v>30</v>
      </c>
      <c r="G2909" s="1" t="s">
        <v>35</v>
      </c>
      <c r="H2909" s="2">
        <v>41683</v>
      </c>
      <c r="I2909" s="1" t="s">
        <v>39</v>
      </c>
      <c r="J2909" s="1" t="s">
        <v>56</v>
      </c>
      <c r="K2909">
        <v>16.3738189</v>
      </c>
      <c r="L2909">
        <v>48.208174300000003</v>
      </c>
    </row>
    <row r="2910" spans="1:12" x14ac:dyDescent="0.25">
      <c r="A2910" s="1" t="s">
        <v>4689</v>
      </c>
      <c r="B2910" s="2">
        <v>41681</v>
      </c>
      <c r="C2910" s="1" t="s">
        <v>88</v>
      </c>
      <c r="D2910" s="1" t="s">
        <v>1633</v>
      </c>
      <c r="E2910" s="1" t="s">
        <v>22</v>
      </c>
      <c r="F2910" s="1" t="s">
        <v>16</v>
      </c>
      <c r="G2910" s="1" t="s">
        <v>35</v>
      </c>
      <c r="H2910" s="2">
        <v>41685</v>
      </c>
      <c r="I2910" s="1" t="s">
        <v>18</v>
      </c>
      <c r="J2910" s="1" t="s">
        <v>25</v>
      </c>
      <c r="K2910">
        <v>-1.1581086</v>
      </c>
      <c r="L2910">
        <v>52.954783200000001</v>
      </c>
    </row>
    <row r="2911" spans="1:12" x14ac:dyDescent="0.25">
      <c r="A2911" s="1" t="s">
        <v>4690</v>
      </c>
      <c r="B2911" s="2">
        <v>41681</v>
      </c>
      <c r="C2911" s="1" t="s">
        <v>577</v>
      </c>
      <c r="D2911" s="1" t="s">
        <v>1655</v>
      </c>
      <c r="E2911" s="1" t="s">
        <v>60</v>
      </c>
      <c r="F2911" s="1" t="s">
        <v>52</v>
      </c>
      <c r="G2911" s="1" t="s">
        <v>35</v>
      </c>
      <c r="H2911" s="2">
        <v>41685</v>
      </c>
      <c r="I2911" s="1" t="s">
        <v>24</v>
      </c>
      <c r="J2911" s="1" t="s">
        <v>1656</v>
      </c>
      <c r="K2911">
        <v>-5.8493887000000004</v>
      </c>
      <c r="L2911">
        <v>43.361914499999997</v>
      </c>
    </row>
    <row r="2912" spans="1:12" x14ac:dyDescent="0.25">
      <c r="A2912" s="1" t="s">
        <v>4691</v>
      </c>
      <c r="B2912" s="2">
        <v>41681</v>
      </c>
      <c r="C2912" s="1" t="s">
        <v>2763</v>
      </c>
      <c r="D2912" s="1" t="s">
        <v>34</v>
      </c>
      <c r="E2912" s="1" t="s">
        <v>22</v>
      </c>
      <c r="F2912" s="1" t="s">
        <v>16</v>
      </c>
      <c r="G2912" s="1" t="s">
        <v>23</v>
      </c>
      <c r="H2912" s="2">
        <v>41683</v>
      </c>
      <c r="I2912" s="1" t="s">
        <v>39</v>
      </c>
      <c r="J2912" s="1" t="s">
        <v>25</v>
      </c>
      <c r="K2912">
        <v>-1.890401</v>
      </c>
      <c r="L2912">
        <v>52.486243000000002</v>
      </c>
    </row>
    <row r="2913" spans="1:12" x14ac:dyDescent="0.25">
      <c r="A2913" s="1" t="s">
        <v>4692</v>
      </c>
      <c r="B2913" s="2">
        <v>41681</v>
      </c>
      <c r="C2913" s="1" t="s">
        <v>33</v>
      </c>
      <c r="D2913" s="1" t="s">
        <v>83</v>
      </c>
      <c r="E2913" s="1" t="s">
        <v>15</v>
      </c>
      <c r="F2913" s="1" t="s">
        <v>16</v>
      </c>
      <c r="G2913" s="1" t="s">
        <v>35</v>
      </c>
      <c r="H2913" s="2">
        <v>41686</v>
      </c>
      <c r="I2913" s="1" t="s">
        <v>24</v>
      </c>
      <c r="J2913" s="1" t="s">
        <v>84</v>
      </c>
      <c r="K2913">
        <v>11.97456</v>
      </c>
      <c r="L2913">
        <v>57.708869999999997</v>
      </c>
    </row>
    <row r="2914" spans="1:12" x14ac:dyDescent="0.25">
      <c r="A2914" s="1" t="s">
        <v>4693</v>
      </c>
      <c r="B2914" s="2">
        <v>41682</v>
      </c>
      <c r="C2914" s="1" t="s">
        <v>1896</v>
      </c>
      <c r="D2914" s="1" t="s">
        <v>1894</v>
      </c>
      <c r="E2914" s="1" t="s">
        <v>147</v>
      </c>
      <c r="F2914" s="1" t="s">
        <v>16</v>
      </c>
      <c r="G2914" s="1" t="s">
        <v>23</v>
      </c>
      <c r="H2914" s="2">
        <v>41683</v>
      </c>
      <c r="I2914" s="1" t="s">
        <v>39</v>
      </c>
      <c r="J2914" s="1" t="s">
        <v>350</v>
      </c>
      <c r="K2914">
        <v>5.7329454999999996</v>
      </c>
      <c r="L2914">
        <v>58.853258500000003</v>
      </c>
    </row>
    <row r="2915" spans="1:12" x14ac:dyDescent="0.25">
      <c r="A2915" s="1" t="s">
        <v>4694</v>
      </c>
      <c r="B2915" s="2">
        <v>41683</v>
      </c>
      <c r="C2915" s="1" t="s">
        <v>3566</v>
      </c>
      <c r="D2915" s="1" t="s">
        <v>349</v>
      </c>
      <c r="E2915" s="1" t="s">
        <v>147</v>
      </c>
      <c r="F2915" s="1" t="s">
        <v>16</v>
      </c>
      <c r="G2915" s="1" t="s">
        <v>35</v>
      </c>
      <c r="H2915" s="2">
        <v>41688</v>
      </c>
      <c r="I2915" s="1" t="s">
        <v>24</v>
      </c>
      <c r="J2915" s="1" t="s">
        <v>350</v>
      </c>
      <c r="K2915">
        <v>5.7331073000000004</v>
      </c>
      <c r="L2915">
        <v>58.969975599999998</v>
      </c>
    </row>
    <row r="2916" spans="1:12" x14ac:dyDescent="0.25">
      <c r="A2916" s="1" t="s">
        <v>4695</v>
      </c>
      <c r="B2916" s="2">
        <v>41684</v>
      </c>
      <c r="C2916" s="1" t="s">
        <v>2823</v>
      </c>
      <c r="D2916" s="1" t="s">
        <v>3101</v>
      </c>
      <c r="E2916" s="1" t="s">
        <v>22</v>
      </c>
      <c r="F2916" s="1" t="s">
        <v>16</v>
      </c>
      <c r="G2916" s="1" t="s">
        <v>17</v>
      </c>
      <c r="H2916" s="2">
        <v>41687</v>
      </c>
      <c r="I2916" s="1" t="s">
        <v>18</v>
      </c>
      <c r="J2916" s="1" t="s">
        <v>1970</v>
      </c>
      <c r="K2916">
        <v>-3.5055719999999999</v>
      </c>
      <c r="L2916">
        <v>51.659545000000001</v>
      </c>
    </row>
    <row r="2917" spans="1:12" x14ac:dyDescent="0.25">
      <c r="A2917" s="1" t="s">
        <v>4696</v>
      </c>
      <c r="B2917" s="2">
        <v>41684</v>
      </c>
      <c r="C2917" s="1" t="s">
        <v>3292</v>
      </c>
      <c r="D2917" s="1" t="s">
        <v>540</v>
      </c>
      <c r="E2917" s="1" t="s">
        <v>68</v>
      </c>
      <c r="F2917" s="1" t="s">
        <v>30</v>
      </c>
      <c r="G2917" s="1" t="s">
        <v>35</v>
      </c>
      <c r="H2917" s="2">
        <v>41684</v>
      </c>
      <c r="I2917" s="1" t="s">
        <v>64</v>
      </c>
      <c r="J2917" s="1" t="s">
        <v>540</v>
      </c>
      <c r="K2917">
        <v>8.8016936999999995</v>
      </c>
      <c r="L2917">
        <v>53.079296200000002</v>
      </c>
    </row>
    <row r="2918" spans="1:12" x14ac:dyDescent="0.25">
      <c r="A2918" s="1" t="s">
        <v>4697</v>
      </c>
      <c r="B2918" s="2">
        <v>41684</v>
      </c>
      <c r="C2918" s="1" t="s">
        <v>2661</v>
      </c>
      <c r="D2918" s="1" t="s">
        <v>1713</v>
      </c>
      <c r="E2918" s="1" t="s">
        <v>68</v>
      </c>
      <c r="F2918" s="1" t="s">
        <v>30</v>
      </c>
      <c r="G2918" s="1" t="s">
        <v>35</v>
      </c>
      <c r="H2918" s="2">
        <v>41689</v>
      </c>
      <c r="I2918" s="1" t="s">
        <v>24</v>
      </c>
      <c r="J2918" s="1" t="s">
        <v>118</v>
      </c>
      <c r="K2918">
        <v>7.4652981</v>
      </c>
      <c r="L2918">
        <v>51.513587200000003</v>
      </c>
    </row>
    <row r="2919" spans="1:12" x14ac:dyDescent="0.25">
      <c r="A2919" s="1" t="s">
        <v>4698</v>
      </c>
      <c r="B2919" s="2">
        <v>41684</v>
      </c>
      <c r="C2919" s="1" t="s">
        <v>1815</v>
      </c>
      <c r="D2919" s="1" t="s">
        <v>2296</v>
      </c>
      <c r="E2919" s="1" t="s">
        <v>68</v>
      </c>
      <c r="F2919" s="1" t="s">
        <v>30</v>
      </c>
      <c r="G2919" s="1" t="s">
        <v>23</v>
      </c>
      <c r="H2919" s="2">
        <v>41691</v>
      </c>
      <c r="I2919" s="1" t="s">
        <v>24</v>
      </c>
      <c r="J2919" s="1" t="s">
        <v>69</v>
      </c>
      <c r="K2919">
        <v>7.6261346999999997</v>
      </c>
      <c r="L2919">
        <v>51.960664899999998</v>
      </c>
    </row>
    <row r="2920" spans="1:12" x14ac:dyDescent="0.25">
      <c r="A2920" s="1" t="s">
        <v>4699</v>
      </c>
      <c r="B2920" s="2">
        <v>41684</v>
      </c>
      <c r="C2920" s="1" t="s">
        <v>2163</v>
      </c>
      <c r="D2920" s="1" t="s">
        <v>464</v>
      </c>
      <c r="E2920" s="1" t="s">
        <v>51</v>
      </c>
      <c r="F2920" s="1" t="s">
        <v>52</v>
      </c>
      <c r="G2920" s="1" t="s">
        <v>17</v>
      </c>
      <c r="H2920" s="2">
        <v>41688</v>
      </c>
      <c r="I2920" s="1" t="s">
        <v>24</v>
      </c>
      <c r="J2920" s="1" t="s">
        <v>337</v>
      </c>
      <c r="K2920">
        <v>17.9417616</v>
      </c>
      <c r="L2920">
        <v>40.632727799999998</v>
      </c>
    </row>
    <row r="2921" spans="1:12" x14ac:dyDescent="0.25">
      <c r="A2921" s="1" t="s">
        <v>4700</v>
      </c>
      <c r="B2921" s="2">
        <v>41685</v>
      </c>
      <c r="C2921" s="1" t="s">
        <v>762</v>
      </c>
      <c r="D2921" s="1" t="s">
        <v>261</v>
      </c>
      <c r="E2921" s="1" t="s">
        <v>262</v>
      </c>
      <c r="F2921" s="1" t="s">
        <v>16</v>
      </c>
      <c r="G2921" s="1" t="s">
        <v>23</v>
      </c>
      <c r="H2921" s="2">
        <v>41688</v>
      </c>
      <c r="I2921" s="1" t="s">
        <v>39</v>
      </c>
      <c r="J2921" s="1" t="s">
        <v>261</v>
      </c>
      <c r="K2921">
        <v>-6.2603096999999996</v>
      </c>
      <c r="L2921">
        <v>53.3498053</v>
      </c>
    </row>
    <row r="2922" spans="1:12" x14ac:dyDescent="0.25">
      <c r="A2922" s="1" t="s">
        <v>4701</v>
      </c>
      <c r="B2922" s="2">
        <v>41685</v>
      </c>
      <c r="C2922" s="1" t="s">
        <v>2319</v>
      </c>
      <c r="D2922" s="1" t="s">
        <v>14</v>
      </c>
      <c r="E2922" s="1" t="s">
        <v>15</v>
      </c>
      <c r="F2922" s="1" t="s">
        <v>16</v>
      </c>
      <c r="G2922" s="1" t="s">
        <v>23</v>
      </c>
      <c r="H2922" s="2">
        <v>41690</v>
      </c>
      <c r="I2922" s="1" t="s">
        <v>24</v>
      </c>
      <c r="J2922" s="1" t="s">
        <v>14</v>
      </c>
      <c r="K2922">
        <v>18.068580799999999</v>
      </c>
      <c r="L2922">
        <v>59.329323500000001</v>
      </c>
    </row>
    <row r="2923" spans="1:12" x14ac:dyDescent="0.25">
      <c r="A2923" s="1" t="s">
        <v>4702</v>
      </c>
      <c r="B2923" s="2">
        <v>41687</v>
      </c>
      <c r="C2923" s="1" t="s">
        <v>2034</v>
      </c>
      <c r="D2923" s="1" t="s">
        <v>207</v>
      </c>
      <c r="E2923" s="1" t="s">
        <v>68</v>
      </c>
      <c r="F2923" s="1" t="s">
        <v>30</v>
      </c>
      <c r="G2923" s="1" t="s">
        <v>35</v>
      </c>
      <c r="H2923" s="2">
        <v>41689</v>
      </c>
      <c r="I2923" s="1" t="s">
        <v>39</v>
      </c>
      <c r="J2923" s="1" t="s">
        <v>208</v>
      </c>
      <c r="K2923">
        <v>8.6821266999999995</v>
      </c>
      <c r="L2923">
        <v>50.110922100000003</v>
      </c>
    </row>
    <row r="2924" spans="1:12" x14ac:dyDescent="0.25">
      <c r="A2924" s="1" t="s">
        <v>4703</v>
      </c>
      <c r="B2924" s="2">
        <v>41687</v>
      </c>
      <c r="C2924" s="1" t="s">
        <v>129</v>
      </c>
      <c r="D2924" s="1" t="s">
        <v>3010</v>
      </c>
      <c r="E2924" s="1" t="s">
        <v>60</v>
      </c>
      <c r="F2924" s="1" t="s">
        <v>52</v>
      </c>
      <c r="G2924" s="1" t="s">
        <v>17</v>
      </c>
      <c r="H2924" s="2">
        <v>41692</v>
      </c>
      <c r="I2924" s="1" t="s">
        <v>24</v>
      </c>
      <c r="J2924" s="1" t="s">
        <v>612</v>
      </c>
      <c r="K2924">
        <v>-4.8304536000000002</v>
      </c>
      <c r="L2924">
        <v>39.962884000000003</v>
      </c>
    </row>
    <row r="2925" spans="1:12" x14ac:dyDescent="0.25">
      <c r="A2925" s="1" t="s">
        <v>4704</v>
      </c>
      <c r="B2925" s="2">
        <v>41687</v>
      </c>
      <c r="C2925" s="1" t="s">
        <v>4705</v>
      </c>
      <c r="D2925" s="1" t="s">
        <v>50</v>
      </c>
      <c r="E2925" s="1" t="s">
        <v>51</v>
      </c>
      <c r="F2925" s="1" t="s">
        <v>52</v>
      </c>
      <c r="G2925" s="1" t="s">
        <v>23</v>
      </c>
      <c r="H2925" s="2">
        <v>41691</v>
      </c>
      <c r="I2925" s="1" t="s">
        <v>24</v>
      </c>
      <c r="J2925" s="1" t="s">
        <v>53</v>
      </c>
      <c r="K2925">
        <v>8.946256</v>
      </c>
      <c r="L2925">
        <v>44.4056499</v>
      </c>
    </row>
    <row r="2926" spans="1:12" x14ac:dyDescent="0.25">
      <c r="A2926" s="1" t="s">
        <v>4706</v>
      </c>
      <c r="B2926" s="2">
        <v>41687</v>
      </c>
      <c r="C2926" s="1" t="s">
        <v>2753</v>
      </c>
      <c r="D2926" s="1" t="s">
        <v>4707</v>
      </c>
      <c r="E2926" s="1" t="s">
        <v>29</v>
      </c>
      <c r="F2926" s="1" t="s">
        <v>30</v>
      </c>
      <c r="G2926" s="1" t="s">
        <v>23</v>
      </c>
      <c r="H2926" s="2">
        <v>41692</v>
      </c>
      <c r="I2926" s="1" t="s">
        <v>24</v>
      </c>
      <c r="J2926" s="1" t="s">
        <v>31</v>
      </c>
      <c r="K2926">
        <v>3.3344170000000002</v>
      </c>
      <c r="L2926">
        <v>46.568058999999998</v>
      </c>
    </row>
    <row r="2927" spans="1:12" x14ac:dyDescent="0.25">
      <c r="A2927" s="1" t="s">
        <v>4708</v>
      </c>
      <c r="B2927" s="2">
        <v>41687</v>
      </c>
      <c r="C2927" s="1" t="s">
        <v>2291</v>
      </c>
      <c r="D2927" s="1" t="s">
        <v>331</v>
      </c>
      <c r="E2927" s="1" t="s">
        <v>29</v>
      </c>
      <c r="F2927" s="1" t="s">
        <v>30</v>
      </c>
      <c r="G2927" s="1" t="s">
        <v>23</v>
      </c>
      <c r="H2927" s="2">
        <v>41691</v>
      </c>
      <c r="I2927" s="1" t="s">
        <v>18</v>
      </c>
      <c r="J2927" s="1" t="s">
        <v>196</v>
      </c>
      <c r="K2927">
        <v>3.1620699999999999</v>
      </c>
      <c r="L2927">
        <v>50.724992999999998</v>
      </c>
    </row>
    <row r="2928" spans="1:12" x14ac:dyDescent="0.25">
      <c r="A2928" s="1" t="s">
        <v>4709</v>
      </c>
      <c r="B2928" s="2">
        <v>41687</v>
      </c>
      <c r="C2928" s="1" t="s">
        <v>4546</v>
      </c>
      <c r="D2928" s="1" t="s">
        <v>2245</v>
      </c>
      <c r="E2928" s="1" t="s">
        <v>29</v>
      </c>
      <c r="F2928" s="1" t="s">
        <v>30</v>
      </c>
      <c r="G2928" s="1" t="s">
        <v>23</v>
      </c>
      <c r="H2928" s="2">
        <v>41687</v>
      </c>
      <c r="I2928" s="1" t="s">
        <v>64</v>
      </c>
      <c r="J2928" s="1" t="s">
        <v>521</v>
      </c>
      <c r="K2928">
        <v>-0.56316600000000006</v>
      </c>
      <c r="L2928">
        <v>47.478419000000002</v>
      </c>
    </row>
    <row r="2929" spans="1:12" x14ac:dyDescent="0.25">
      <c r="A2929" s="1" t="s">
        <v>4710</v>
      </c>
      <c r="B2929" s="2">
        <v>41687</v>
      </c>
      <c r="C2929" s="1" t="s">
        <v>66</v>
      </c>
      <c r="D2929" s="1" t="s">
        <v>4711</v>
      </c>
      <c r="E2929" s="1" t="s">
        <v>79</v>
      </c>
      <c r="F2929" s="1" t="s">
        <v>30</v>
      </c>
      <c r="G2929" s="1" t="s">
        <v>35</v>
      </c>
      <c r="H2929" s="2">
        <v>41692</v>
      </c>
      <c r="I2929" s="1" t="s">
        <v>24</v>
      </c>
      <c r="J2929" s="1" t="s">
        <v>384</v>
      </c>
      <c r="K2929">
        <v>5.5140482000000004</v>
      </c>
      <c r="L2929">
        <v>51.761180099999997</v>
      </c>
    </row>
    <row r="2930" spans="1:12" x14ac:dyDescent="0.25">
      <c r="A2930" s="1" t="s">
        <v>4712</v>
      </c>
      <c r="B2930" s="2">
        <v>41687</v>
      </c>
      <c r="C2930" s="1" t="s">
        <v>3577</v>
      </c>
      <c r="D2930" s="1" t="s">
        <v>666</v>
      </c>
      <c r="E2930" s="1" t="s">
        <v>79</v>
      </c>
      <c r="F2930" s="1" t="s">
        <v>30</v>
      </c>
      <c r="G2930" s="1" t="s">
        <v>23</v>
      </c>
      <c r="H2930" s="2">
        <v>41688</v>
      </c>
      <c r="I2930" s="1" t="s">
        <v>39</v>
      </c>
      <c r="J2930" s="1" t="s">
        <v>666</v>
      </c>
      <c r="K2930">
        <v>6.5665018000000002</v>
      </c>
      <c r="L2930">
        <v>53.219383499999999</v>
      </c>
    </row>
    <row r="2931" spans="1:12" x14ac:dyDescent="0.25">
      <c r="A2931" s="1" t="s">
        <v>4713</v>
      </c>
      <c r="B2931" s="2">
        <v>41690</v>
      </c>
      <c r="C2931" s="1" t="s">
        <v>1629</v>
      </c>
      <c r="D2931" s="1" t="s">
        <v>886</v>
      </c>
      <c r="E2931" s="1" t="s">
        <v>68</v>
      </c>
      <c r="F2931" s="1" t="s">
        <v>30</v>
      </c>
      <c r="G2931" s="1" t="s">
        <v>23</v>
      </c>
      <c r="H2931" s="2">
        <v>41693</v>
      </c>
      <c r="I2931" s="1" t="s">
        <v>39</v>
      </c>
      <c r="J2931" s="1" t="s">
        <v>297</v>
      </c>
      <c r="K2931">
        <v>8.4640868999999999</v>
      </c>
      <c r="L2931">
        <v>48.0594021</v>
      </c>
    </row>
    <row r="2932" spans="1:12" x14ac:dyDescent="0.25">
      <c r="A2932" s="1" t="s">
        <v>4714</v>
      </c>
      <c r="B2932" s="2">
        <v>41690</v>
      </c>
      <c r="C2932" s="1" t="s">
        <v>660</v>
      </c>
      <c r="D2932" s="1" t="s">
        <v>3558</v>
      </c>
      <c r="E2932" s="1" t="s">
        <v>29</v>
      </c>
      <c r="F2932" s="1" t="s">
        <v>30</v>
      </c>
      <c r="G2932" s="1" t="s">
        <v>23</v>
      </c>
      <c r="H2932" s="2">
        <v>41692</v>
      </c>
      <c r="I2932" s="1" t="s">
        <v>39</v>
      </c>
      <c r="J2932" s="1" t="s">
        <v>114</v>
      </c>
      <c r="K2932">
        <v>2.293275</v>
      </c>
      <c r="L2932">
        <v>48.925525</v>
      </c>
    </row>
    <row r="2933" spans="1:12" x14ac:dyDescent="0.25">
      <c r="A2933" s="1" t="s">
        <v>4715</v>
      </c>
      <c r="B2933" s="2">
        <v>41690</v>
      </c>
      <c r="C2933" s="1" t="s">
        <v>322</v>
      </c>
      <c r="D2933" s="1" t="s">
        <v>4716</v>
      </c>
      <c r="E2933" s="1" t="s">
        <v>51</v>
      </c>
      <c r="F2933" s="1" t="s">
        <v>52</v>
      </c>
      <c r="G2933" s="1" t="s">
        <v>35</v>
      </c>
      <c r="H2933" s="2">
        <v>41697</v>
      </c>
      <c r="I2933" s="1" t="s">
        <v>24</v>
      </c>
      <c r="J2933" s="1" t="s">
        <v>106</v>
      </c>
      <c r="K2933">
        <v>8.8250575999999992</v>
      </c>
      <c r="L2933">
        <v>45.8205989</v>
      </c>
    </row>
    <row r="2934" spans="1:12" x14ac:dyDescent="0.25">
      <c r="A2934" s="1" t="s">
        <v>4717</v>
      </c>
      <c r="B2934" s="2">
        <v>41691</v>
      </c>
      <c r="C2934" s="1" t="s">
        <v>1880</v>
      </c>
      <c r="D2934" s="1" t="s">
        <v>4718</v>
      </c>
      <c r="E2934" s="1" t="s">
        <v>29</v>
      </c>
      <c r="F2934" s="1" t="s">
        <v>30</v>
      </c>
      <c r="G2934" s="1" t="s">
        <v>35</v>
      </c>
      <c r="H2934" s="2">
        <v>41695</v>
      </c>
      <c r="I2934" s="1" t="s">
        <v>24</v>
      </c>
      <c r="J2934" s="1" t="s">
        <v>418</v>
      </c>
      <c r="K2934">
        <v>1.077483</v>
      </c>
      <c r="L2934">
        <v>49.922992000000001</v>
      </c>
    </row>
    <row r="2935" spans="1:12" x14ac:dyDescent="0.25">
      <c r="A2935" s="1" t="s">
        <v>4719</v>
      </c>
      <c r="B2935" s="2">
        <v>41692</v>
      </c>
      <c r="C2935" s="1" t="s">
        <v>1387</v>
      </c>
      <c r="D2935" s="1" t="s">
        <v>4720</v>
      </c>
      <c r="E2935" s="1" t="s">
        <v>29</v>
      </c>
      <c r="F2935" s="1" t="s">
        <v>30</v>
      </c>
      <c r="G2935" s="1" t="s">
        <v>17</v>
      </c>
      <c r="H2935" s="2">
        <v>41696</v>
      </c>
      <c r="I2935" s="1" t="s">
        <v>24</v>
      </c>
      <c r="J2935" s="1" t="s">
        <v>114</v>
      </c>
      <c r="K2935">
        <v>2.2865709999999999</v>
      </c>
      <c r="L2935">
        <v>48.970258999999999</v>
      </c>
    </row>
    <row r="2936" spans="1:12" x14ac:dyDescent="0.25">
      <c r="A2936" s="1" t="s">
        <v>4721</v>
      </c>
      <c r="B2936" s="2">
        <v>41692</v>
      </c>
      <c r="C2936" s="1" t="s">
        <v>985</v>
      </c>
      <c r="D2936" s="1" t="s">
        <v>811</v>
      </c>
      <c r="E2936" s="1" t="s">
        <v>22</v>
      </c>
      <c r="F2936" s="1" t="s">
        <v>16</v>
      </c>
      <c r="G2936" s="1" t="s">
        <v>23</v>
      </c>
      <c r="H2936" s="2">
        <v>41696</v>
      </c>
      <c r="I2936" s="1" t="s">
        <v>18</v>
      </c>
      <c r="J2936" s="1" t="s">
        <v>25</v>
      </c>
      <c r="K2936">
        <v>-2.977255</v>
      </c>
      <c r="L2936">
        <v>51.347405000000002</v>
      </c>
    </row>
    <row r="2937" spans="1:12" x14ac:dyDescent="0.25">
      <c r="A2937" s="1" t="s">
        <v>4722</v>
      </c>
      <c r="B2937" s="2">
        <v>41693</v>
      </c>
      <c r="C2937" s="1" t="s">
        <v>2163</v>
      </c>
      <c r="D2937" s="1" t="s">
        <v>265</v>
      </c>
      <c r="E2937" s="1" t="s">
        <v>51</v>
      </c>
      <c r="F2937" s="1" t="s">
        <v>52</v>
      </c>
      <c r="G2937" s="1" t="s">
        <v>17</v>
      </c>
      <c r="H2937" s="2">
        <v>41697</v>
      </c>
      <c r="I2937" s="1" t="s">
        <v>24</v>
      </c>
      <c r="J2937" s="1" t="s">
        <v>266</v>
      </c>
      <c r="K2937">
        <v>12.4963655</v>
      </c>
      <c r="L2937">
        <v>41.902783499999998</v>
      </c>
    </row>
    <row r="2938" spans="1:12" x14ac:dyDescent="0.25">
      <c r="A2938" s="1" t="s">
        <v>4723</v>
      </c>
      <c r="B2938" s="2">
        <v>41694</v>
      </c>
      <c r="C2938" s="1" t="s">
        <v>2343</v>
      </c>
      <c r="D2938" s="1" t="s">
        <v>2222</v>
      </c>
      <c r="E2938" s="1" t="s">
        <v>60</v>
      </c>
      <c r="F2938" s="1" t="s">
        <v>52</v>
      </c>
      <c r="G2938" s="1" t="s">
        <v>23</v>
      </c>
      <c r="H2938" s="2">
        <v>41698</v>
      </c>
      <c r="I2938" s="1" t="s">
        <v>24</v>
      </c>
      <c r="J2938" s="1" t="s">
        <v>169</v>
      </c>
      <c r="K2938">
        <v>-6.1965947999999997</v>
      </c>
      <c r="L2938">
        <v>36.471864600000004</v>
      </c>
    </row>
    <row r="2939" spans="1:12" x14ac:dyDescent="0.25">
      <c r="A2939" s="1" t="s">
        <v>4724</v>
      </c>
      <c r="B2939" s="2">
        <v>41694</v>
      </c>
      <c r="C2939" s="1" t="s">
        <v>594</v>
      </c>
      <c r="D2939" s="1" t="s">
        <v>380</v>
      </c>
      <c r="E2939" s="1" t="s">
        <v>22</v>
      </c>
      <c r="F2939" s="1" t="s">
        <v>16</v>
      </c>
      <c r="G2939" s="1" t="s">
        <v>23</v>
      </c>
      <c r="H2939" s="2">
        <v>41696</v>
      </c>
      <c r="I2939" s="1" t="s">
        <v>18</v>
      </c>
      <c r="J2939" s="1" t="s">
        <v>25</v>
      </c>
      <c r="K2939">
        <v>-2.6325074000000002</v>
      </c>
      <c r="L2939">
        <v>53.545064500000002</v>
      </c>
    </row>
    <row r="2940" spans="1:12" x14ac:dyDescent="0.25">
      <c r="A2940" s="1" t="s">
        <v>4725</v>
      </c>
      <c r="B2940" s="2">
        <v>41694</v>
      </c>
      <c r="C2940" s="1" t="s">
        <v>1468</v>
      </c>
      <c r="D2940" s="1" t="s">
        <v>949</v>
      </c>
      <c r="E2940" s="1" t="s">
        <v>79</v>
      </c>
      <c r="F2940" s="1" t="s">
        <v>30</v>
      </c>
      <c r="G2940" s="1" t="s">
        <v>23</v>
      </c>
      <c r="H2940" s="2">
        <v>41699</v>
      </c>
      <c r="I2940" s="1" t="s">
        <v>24</v>
      </c>
      <c r="J2940" s="1" t="s">
        <v>80</v>
      </c>
      <c r="K2940">
        <v>4.3006998999999997</v>
      </c>
      <c r="L2940">
        <v>52.070497799999998</v>
      </c>
    </row>
    <row r="2941" spans="1:12" x14ac:dyDescent="0.25">
      <c r="A2941" s="1" t="s">
        <v>4726</v>
      </c>
      <c r="B2941" s="2">
        <v>41694</v>
      </c>
      <c r="C2941" s="1" t="s">
        <v>831</v>
      </c>
      <c r="D2941" s="1" t="s">
        <v>75</v>
      </c>
      <c r="E2941" s="1" t="s">
        <v>22</v>
      </c>
      <c r="F2941" s="1" t="s">
        <v>16</v>
      </c>
      <c r="G2941" s="1" t="s">
        <v>23</v>
      </c>
      <c r="H2941" s="2">
        <v>41697</v>
      </c>
      <c r="I2941" s="1" t="s">
        <v>18</v>
      </c>
      <c r="J2941" s="1" t="s">
        <v>25</v>
      </c>
      <c r="K2941">
        <v>-1.4700850000000001</v>
      </c>
      <c r="L2941">
        <v>53.381129000000001</v>
      </c>
    </row>
    <row r="2942" spans="1:12" x14ac:dyDescent="0.25">
      <c r="A2942" s="1" t="s">
        <v>4727</v>
      </c>
      <c r="B2942" s="2">
        <v>41694</v>
      </c>
      <c r="C2942" s="1" t="s">
        <v>923</v>
      </c>
      <c r="D2942" s="1" t="s">
        <v>1383</v>
      </c>
      <c r="E2942" s="1" t="s">
        <v>68</v>
      </c>
      <c r="F2942" s="1" t="s">
        <v>30</v>
      </c>
      <c r="G2942" s="1" t="s">
        <v>23</v>
      </c>
      <c r="H2942" s="2">
        <v>41699</v>
      </c>
      <c r="I2942" s="1" t="s">
        <v>18</v>
      </c>
      <c r="J2942" s="1" t="s">
        <v>823</v>
      </c>
      <c r="K2942">
        <v>6.6371433</v>
      </c>
      <c r="L2942">
        <v>49.749991999999999</v>
      </c>
    </row>
    <row r="2943" spans="1:12" x14ac:dyDescent="0.25">
      <c r="A2943" s="1" t="s">
        <v>4728</v>
      </c>
      <c r="B2943" s="2">
        <v>41695</v>
      </c>
      <c r="C2943" s="1" t="s">
        <v>2234</v>
      </c>
      <c r="D2943" s="1" t="s">
        <v>223</v>
      </c>
      <c r="E2943" s="1" t="s">
        <v>29</v>
      </c>
      <c r="F2943" s="1" t="s">
        <v>30</v>
      </c>
      <c r="G2943" s="1" t="s">
        <v>35</v>
      </c>
      <c r="H2943" s="2">
        <v>41698</v>
      </c>
      <c r="I2943" s="1" t="s">
        <v>18</v>
      </c>
      <c r="J2943" s="1" t="s">
        <v>43</v>
      </c>
      <c r="K2943">
        <v>5.3697800000000004</v>
      </c>
      <c r="L2943">
        <v>43.296481999999997</v>
      </c>
    </row>
    <row r="2944" spans="1:12" x14ac:dyDescent="0.25">
      <c r="A2944" s="1" t="s">
        <v>4729</v>
      </c>
      <c r="B2944" s="2">
        <v>41695</v>
      </c>
      <c r="C2944" s="1" t="s">
        <v>498</v>
      </c>
      <c r="D2944" s="1" t="s">
        <v>4730</v>
      </c>
      <c r="E2944" s="1" t="s">
        <v>22</v>
      </c>
      <c r="F2944" s="1" t="s">
        <v>16</v>
      </c>
      <c r="G2944" s="1" t="s">
        <v>35</v>
      </c>
      <c r="H2944" s="2">
        <v>41700</v>
      </c>
      <c r="I2944" s="1" t="s">
        <v>24</v>
      </c>
      <c r="J2944" s="1" t="s">
        <v>25</v>
      </c>
      <c r="K2944">
        <v>-1.465382</v>
      </c>
      <c r="L2944">
        <v>52.520488999999998</v>
      </c>
    </row>
    <row r="2945" spans="1:12" x14ac:dyDescent="0.25">
      <c r="A2945" s="1" t="s">
        <v>4731</v>
      </c>
      <c r="B2945" s="2">
        <v>41695</v>
      </c>
      <c r="C2945" s="1" t="s">
        <v>4732</v>
      </c>
      <c r="D2945" s="1" t="s">
        <v>302</v>
      </c>
      <c r="E2945" s="1" t="s">
        <v>68</v>
      </c>
      <c r="F2945" s="1" t="s">
        <v>30</v>
      </c>
      <c r="G2945" s="1" t="s">
        <v>35</v>
      </c>
      <c r="H2945" s="2">
        <v>41698</v>
      </c>
      <c r="I2945" s="1" t="s">
        <v>39</v>
      </c>
      <c r="J2945" s="1" t="s">
        <v>297</v>
      </c>
      <c r="K2945">
        <v>8.6946285999999997</v>
      </c>
      <c r="L2945">
        <v>48.892186199999998</v>
      </c>
    </row>
    <row r="2946" spans="1:12" x14ac:dyDescent="0.25">
      <c r="A2946" s="1" t="s">
        <v>4733</v>
      </c>
      <c r="B2946" s="2">
        <v>41695</v>
      </c>
      <c r="C2946" s="1" t="s">
        <v>2457</v>
      </c>
      <c r="D2946" s="1" t="s">
        <v>34</v>
      </c>
      <c r="E2946" s="1" t="s">
        <v>22</v>
      </c>
      <c r="F2946" s="1" t="s">
        <v>16</v>
      </c>
      <c r="G2946" s="1" t="s">
        <v>23</v>
      </c>
      <c r="H2946" s="2">
        <v>41697</v>
      </c>
      <c r="I2946" s="1" t="s">
        <v>18</v>
      </c>
      <c r="J2946" s="1" t="s">
        <v>25</v>
      </c>
      <c r="K2946">
        <v>-1.890401</v>
      </c>
      <c r="L2946">
        <v>52.486243000000002</v>
      </c>
    </row>
    <row r="2947" spans="1:12" x14ac:dyDescent="0.25">
      <c r="A2947" s="1" t="s">
        <v>4734</v>
      </c>
      <c r="B2947" s="2">
        <v>41696</v>
      </c>
      <c r="C2947" s="1" t="s">
        <v>2026</v>
      </c>
      <c r="D2947" s="1" t="s">
        <v>3263</v>
      </c>
      <c r="E2947" s="1" t="s">
        <v>57</v>
      </c>
      <c r="F2947" s="1" t="s">
        <v>30</v>
      </c>
      <c r="G2947" s="1" t="s">
        <v>23</v>
      </c>
      <c r="H2947" s="2">
        <v>41701</v>
      </c>
      <c r="I2947" s="1" t="s">
        <v>24</v>
      </c>
      <c r="J2947" s="1" t="s">
        <v>3263</v>
      </c>
      <c r="K2947">
        <v>13.055009999999999</v>
      </c>
      <c r="L2947">
        <v>47.809489999999997</v>
      </c>
    </row>
    <row r="2948" spans="1:12" x14ac:dyDescent="0.25">
      <c r="A2948" s="1" t="s">
        <v>4735</v>
      </c>
      <c r="B2948" s="2">
        <v>41696</v>
      </c>
      <c r="C2948" s="1" t="s">
        <v>1164</v>
      </c>
      <c r="D2948" s="1" t="s">
        <v>207</v>
      </c>
      <c r="E2948" s="1" t="s">
        <v>68</v>
      </c>
      <c r="F2948" s="1" t="s">
        <v>30</v>
      </c>
      <c r="G2948" s="1" t="s">
        <v>17</v>
      </c>
      <c r="H2948" s="2">
        <v>41698</v>
      </c>
      <c r="I2948" s="1" t="s">
        <v>18</v>
      </c>
      <c r="J2948" s="1" t="s">
        <v>208</v>
      </c>
      <c r="K2948">
        <v>8.6821266999999995</v>
      </c>
      <c r="L2948">
        <v>50.110922100000003</v>
      </c>
    </row>
    <row r="2949" spans="1:12" x14ac:dyDescent="0.25">
      <c r="A2949" s="1" t="s">
        <v>4736</v>
      </c>
      <c r="B2949" s="2">
        <v>41696</v>
      </c>
      <c r="C2949" s="1" t="s">
        <v>2444</v>
      </c>
      <c r="D2949" s="1" t="s">
        <v>46</v>
      </c>
      <c r="E2949" s="1" t="s">
        <v>29</v>
      </c>
      <c r="F2949" s="1" t="s">
        <v>30</v>
      </c>
      <c r="G2949" s="1" t="s">
        <v>23</v>
      </c>
      <c r="H2949" s="2">
        <v>41702</v>
      </c>
      <c r="I2949" s="1" t="s">
        <v>24</v>
      </c>
      <c r="J2949" s="1" t="s">
        <v>47</v>
      </c>
      <c r="K2949">
        <v>1.4442090000000001</v>
      </c>
      <c r="L2949">
        <v>43.604652000000002</v>
      </c>
    </row>
    <row r="2950" spans="1:12" x14ac:dyDescent="0.25">
      <c r="A2950" s="1" t="s">
        <v>4737</v>
      </c>
      <c r="B2950" s="2">
        <v>41696</v>
      </c>
      <c r="C2950" s="1" t="s">
        <v>649</v>
      </c>
      <c r="D2950" s="1" t="s">
        <v>4738</v>
      </c>
      <c r="E2950" s="1" t="s">
        <v>79</v>
      </c>
      <c r="F2950" s="1" t="s">
        <v>30</v>
      </c>
      <c r="G2950" s="1" t="s">
        <v>35</v>
      </c>
      <c r="H2950" s="2">
        <v>41701</v>
      </c>
      <c r="I2950" s="1" t="s">
        <v>18</v>
      </c>
      <c r="J2950" s="1" t="s">
        <v>273</v>
      </c>
      <c r="K2950">
        <v>4.7533754000000004</v>
      </c>
      <c r="L2950">
        <v>52.632381299999999</v>
      </c>
    </row>
    <row r="2951" spans="1:12" x14ac:dyDescent="0.25">
      <c r="A2951" s="1" t="s">
        <v>4739</v>
      </c>
      <c r="B2951" s="2">
        <v>41697</v>
      </c>
      <c r="C2951" s="1" t="s">
        <v>1843</v>
      </c>
      <c r="D2951" s="1" t="s">
        <v>50</v>
      </c>
      <c r="E2951" s="1" t="s">
        <v>51</v>
      </c>
      <c r="F2951" s="1" t="s">
        <v>52</v>
      </c>
      <c r="G2951" s="1" t="s">
        <v>35</v>
      </c>
      <c r="H2951" s="2">
        <v>41704</v>
      </c>
      <c r="I2951" s="1" t="s">
        <v>24</v>
      </c>
      <c r="J2951" s="1" t="s">
        <v>53</v>
      </c>
      <c r="K2951">
        <v>8.946256</v>
      </c>
      <c r="L2951">
        <v>44.4056499</v>
      </c>
    </row>
    <row r="2952" spans="1:12" x14ac:dyDescent="0.25">
      <c r="A2952" s="1" t="s">
        <v>4740</v>
      </c>
      <c r="B2952" s="2">
        <v>41697</v>
      </c>
      <c r="C2952" s="1" t="s">
        <v>1194</v>
      </c>
      <c r="D2952" s="1" t="s">
        <v>4741</v>
      </c>
      <c r="E2952" s="1" t="s">
        <v>29</v>
      </c>
      <c r="F2952" s="1" t="s">
        <v>30</v>
      </c>
      <c r="G2952" s="1" t="s">
        <v>35</v>
      </c>
      <c r="H2952" s="2">
        <v>41699</v>
      </c>
      <c r="I2952" s="1" t="s">
        <v>39</v>
      </c>
      <c r="J2952" s="1" t="s">
        <v>196</v>
      </c>
      <c r="K2952">
        <v>3.130782</v>
      </c>
      <c r="L2952">
        <v>50.669276000000004</v>
      </c>
    </row>
    <row r="2953" spans="1:12" x14ac:dyDescent="0.25">
      <c r="A2953" s="1" t="s">
        <v>4742</v>
      </c>
      <c r="B2953" s="2">
        <v>41697</v>
      </c>
      <c r="C2953" s="1" t="s">
        <v>619</v>
      </c>
      <c r="D2953" s="1" t="s">
        <v>966</v>
      </c>
      <c r="E2953" s="1" t="s">
        <v>22</v>
      </c>
      <c r="F2953" s="1" t="s">
        <v>16</v>
      </c>
      <c r="G2953" s="1" t="s">
        <v>23</v>
      </c>
      <c r="H2953" s="2">
        <v>41701</v>
      </c>
      <c r="I2953" s="1" t="s">
        <v>24</v>
      </c>
      <c r="J2953" s="1" t="s">
        <v>25</v>
      </c>
      <c r="K2953">
        <v>-1.7850349999999999</v>
      </c>
      <c r="L2953">
        <v>53.645792</v>
      </c>
    </row>
    <row r="2954" spans="1:12" x14ac:dyDescent="0.25">
      <c r="A2954" s="1" t="s">
        <v>4743</v>
      </c>
      <c r="B2954" s="2">
        <v>41697</v>
      </c>
      <c r="C2954" s="1" t="s">
        <v>3926</v>
      </c>
      <c r="D2954" s="1" t="s">
        <v>622</v>
      </c>
      <c r="E2954" s="1" t="s">
        <v>51</v>
      </c>
      <c r="F2954" s="1" t="s">
        <v>52</v>
      </c>
      <c r="G2954" s="1" t="s">
        <v>23</v>
      </c>
      <c r="H2954" s="2">
        <v>41702</v>
      </c>
      <c r="I2954" s="1" t="s">
        <v>24</v>
      </c>
      <c r="J2954" s="1" t="s">
        <v>623</v>
      </c>
      <c r="K2954">
        <v>14.2681244</v>
      </c>
      <c r="L2954">
        <v>40.851774599999999</v>
      </c>
    </row>
    <row r="2955" spans="1:12" x14ac:dyDescent="0.25">
      <c r="A2955" s="1" t="s">
        <v>4744</v>
      </c>
      <c r="B2955" s="2">
        <v>41698</v>
      </c>
      <c r="C2955" s="1" t="s">
        <v>157</v>
      </c>
      <c r="D2955" s="1" t="s">
        <v>4745</v>
      </c>
      <c r="E2955" s="1" t="s">
        <v>29</v>
      </c>
      <c r="F2955" s="1" t="s">
        <v>30</v>
      </c>
      <c r="G2955" s="1" t="s">
        <v>23</v>
      </c>
      <c r="H2955" s="2">
        <v>41702</v>
      </c>
      <c r="I2955" s="1" t="s">
        <v>24</v>
      </c>
      <c r="J2955" s="1" t="s">
        <v>114</v>
      </c>
      <c r="K2955">
        <v>2.2533313000000001</v>
      </c>
      <c r="L2955">
        <v>48.922061499999998</v>
      </c>
    </row>
    <row r="2956" spans="1:12" x14ac:dyDescent="0.25">
      <c r="A2956" s="1" t="s">
        <v>4746</v>
      </c>
      <c r="B2956" s="2">
        <v>41698</v>
      </c>
      <c r="C2956" s="1" t="s">
        <v>66</v>
      </c>
      <c r="D2956" s="1" t="s">
        <v>2023</v>
      </c>
      <c r="E2956" s="1" t="s">
        <v>22</v>
      </c>
      <c r="F2956" s="1" t="s">
        <v>16</v>
      </c>
      <c r="G2956" s="1" t="s">
        <v>35</v>
      </c>
      <c r="H2956" s="2">
        <v>41700</v>
      </c>
      <c r="I2956" s="1" t="s">
        <v>18</v>
      </c>
      <c r="J2956" s="1" t="s">
        <v>1970</v>
      </c>
      <c r="K2956">
        <v>-3.17909</v>
      </c>
      <c r="L2956">
        <v>51.481580999999998</v>
      </c>
    </row>
    <row r="2957" spans="1:12" x14ac:dyDescent="0.25">
      <c r="A2957" s="1" t="s">
        <v>4747</v>
      </c>
      <c r="B2957" s="2">
        <v>41698</v>
      </c>
      <c r="C2957" s="1" t="s">
        <v>1499</v>
      </c>
      <c r="D2957" s="1" t="s">
        <v>1389</v>
      </c>
      <c r="E2957" s="1" t="s">
        <v>68</v>
      </c>
      <c r="F2957" s="1" t="s">
        <v>30</v>
      </c>
      <c r="G2957" s="1" t="s">
        <v>23</v>
      </c>
      <c r="H2957" s="2">
        <v>41702</v>
      </c>
      <c r="I2957" s="1" t="s">
        <v>24</v>
      </c>
      <c r="J2957" s="1" t="s">
        <v>297</v>
      </c>
      <c r="K2957">
        <v>9.2108790000000003</v>
      </c>
      <c r="L2957">
        <v>49.1426929</v>
      </c>
    </row>
    <row r="2958" spans="1:12" x14ac:dyDescent="0.25">
      <c r="A2958" s="1" t="s">
        <v>4748</v>
      </c>
      <c r="B2958" s="2">
        <v>41698</v>
      </c>
      <c r="C2958" s="1" t="s">
        <v>4467</v>
      </c>
      <c r="D2958" s="1" t="s">
        <v>179</v>
      </c>
      <c r="E2958" s="1" t="s">
        <v>22</v>
      </c>
      <c r="F2958" s="1" t="s">
        <v>16</v>
      </c>
      <c r="G2958" s="1" t="s">
        <v>23</v>
      </c>
      <c r="H2958" s="2">
        <v>41699</v>
      </c>
      <c r="I2958" s="1" t="s">
        <v>39</v>
      </c>
      <c r="J2958" s="1" t="s">
        <v>25</v>
      </c>
      <c r="K2958">
        <v>-0.12775829999999999</v>
      </c>
      <c r="L2958">
        <v>51.507350899999999</v>
      </c>
    </row>
    <row r="2959" spans="1:12" x14ac:dyDescent="0.25">
      <c r="A2959" s="1" t="s">
        <v>4749</v>
      </c>
      <c r="B2959" s="2">
        <v>41701</v>
      </c>
      <c r="C2959" s="1" t="s">
        <v>1034</v>
      </c>
      <c r="D2959" s="1" t="s">
        <v>2898</v>
      </c>
      <c r="E2959" s="1" t="s">
        <v>29</v>
      </c>
      <c r="F2959" s="1" t="s">
        <v>30</v>
      </c>
      <c r="G2959" s="1" t="s">
        <v>23</v>
      </c>
      <c r="H2959" s="2">
        <v>41706</v>
      </c>
      <c r="I2959" s="1" t="s">
        <v>18</v>
      </c>
      <c r="J2959" s="1" t="s">
        <v>196</v>
      </c>
      <c r="K2959">
        <v>2.2957529999999999</v>
      </c>
      <c r="L2959">
        <v>49.894067</v>
      </c>
    </row>
    <row r="2960" spans="1:12" x14ac:dyDescent="0.25">
      <c r="A2960" s="1" t="s">
        <v>4750</v>
      </c>
      <c r="B2960" s="2">
        <v>41701</v>
      </c>
      <c r="C2960" s="1" t="s">
        <v>2518</v>
      </c>
      <c r="D2960" s="1" t="s">
        <v>435</v>
      </c>
      <c r="E2960" s="1" t="s">
        <v>68</v>
      </c>
      <c r="F2960" s="1" t="s">
        <v>30</v>
      </c>
      <c r="G2960" s="1" t="s">
        <v>23</v>
      </c>
      <c r="H2960" s="2">
        <v>41703</v>
      </c>
      <c r="I2960" s="1" t="s">
        <v>18</v>
      </c>
      <c r="J2960" s="1" t="s">
        <v>118</v>
      </c>
      <c r="K2960">
        <v>7.0115552000000001</v>
      </c>
      <c r="L2960">
        <v>51.455643199999997</v>
      </c>
    </row>
    <row r="2961" spans="1:12" x14ac:dyDescent="0.25">
      <c r="A2961" s="1" t="s">
        <v>4751</v>
      </c>
      <c r="B2961" s="2">
        <v>41701</v>
      </c>
      <c r="C2961" s="1" t="s">
        <v>3283</v>
      </c>
      <c r="D2961" s="1" t="s">
        <v>1442</v>
      </c>
      <c r="E2961" s="1" t="s">
        <v>68</v>
      </c>
      <c r="F2961" s="1" t="s">
        <v>30</v>
      </c>
      <c r="G2961" s="1" t="s">
        <v>35</v>
      </c>
      <c r="H2961" s="2">
        <v>41705</v>
      </c>
      <c r="I2961" s="1" t="s">
        <v>24</v>
      </c>
      <c r="J2961" s="1" t="s">
        <v>982</v>
      </c>
      <c r="K2961">
        <v>10.0008798</v>
      </c>
      <c r="L2961">
        <v>53.6993066</v>
      </c>
    </row>
    <row r="2962" spans="1:12" x14ac:dyDescent="0.25">
      <c r="A2962" s="1" t="s">
        <v>4752</v>
      </c>
      <c r="B2962" s="2">
        <v>41701</v>
      </c>
      <c r="C2962" s="1" t="s">
        <v>1269</v>
      </c>
      <c r="D2962" s="1" t="s">
        <v>1655</v>
      </c>
      <c r="E2962" s="1" t="s">
        <v>60</v>
      </c>
      <c r="F2962" s="1" t="s">
        <v>52</v>
      </c>
      <c r="G2962" s="1" t="s">
        <v>35</v>
      </c>
      <c r="H2962" s="2">
        <v>41706</v>
      </c>
      <c r="I2962" s="1" t="s">
        <v>24</v>
      </c>
      <c r="J2962" s="1" t="s">
        <v>1656</v>
      </c>
      <c r="K2962">
        <v>-5.8493887000000004</v>
      </c>
      <c r="L2962">
        <v>43.361914499999997</v>
      </c>
    </row>
    <row r="2963" spans="1:12" x14ac:dyDescent="0.25">
      <c r="A2963" s="1" t="s">
        <v>4753</v>
      </c>
      <c r="B2963" s="2">
        <v>41701</v>
      </c>
      <c r="C2963" s="1" t="s">
        <v>1431</v>
      </c>
      <c r="D2963" s="1" t="s">
        <v>2539</v>
      </c>
      <c r="E2963" s="1" t="s">
        <v>51</v>
      </c>
      <c r="F2963" s="1" t="s">
        <v>52</v>
      </c>
      <c r="G2963" s="1" t="s">
        <v>23</v>
      </c>
      <c r="H2963" s="2">
        <v>41704</v>
      </c>
      <c r="I2963" s="1" t="s">
        <v>39</v>
      </c>
      <c r="J2963" s="1" t="s">
        <v>337</v>
      </c>
      <c r="K2963">
        <v>17.247030299999999</v>
      </c>
      <c r="L2963">
        <v>40.464360599999999</v>
      </c>
    </row>
    <row r="2964" spans="1:12" x14ac:dyDescent="0.25">
      <c r="A2964" s="1" t="s">
        <v>4754</v>
      </c>
      <c r="B2964" s="2">
        <v>41702</v>
      </c>
      <c r="C2964" s="1" t="s">
        <v>2249</v>
      </c>
      <c r="D2964" s="1" t="s">
        <v>986</v>
      </c>
      <c r="E2964" s="1" t="s">
        <v>57</v>
      </c>
      <c r="F2964" s="1" t="s">
        <v>30</v>
      </c>
      <c r="G2964" s="1" t="s">
        <v>35</v>
      </c>
      <c r="H2964" s="2">
        <v>41706</v>
      </c>
      <c r="I2964" s="1" t="s">
        <v>24</v>
      </c>
      <c r="J2964" s="1" t="s">
        <v>987</v>
      </c>
      <c r="K2964">
        <v>11.404102399999999</v>
      </c>
      <c r="L2964">
        <v>47.269212400000001</v>
      </c>
    </row>
    <row r="2965" spans="1:12" x14ac:dyDescent="0.25">
      <c r="A2965" s="1" t="s">
        <v>4755</v>
      </c>
      <c r="B2965" s="2">
        <v>41702</v>
      </c>
      <c r="C2965" s="1" t="s">
        <v>775</v>
      </c>
      <c r="D2965" s="1" t="s">
        <v>773</v>
      </c>
      <c r="E2965" s="1" t="s">
        <v>93</v>
      </c>
      <c r="F2965" s="1" t="s">
        <v>16</v>
      </c>
      <c r="G2965" s="1" t="s">
        <v>23</v>
      </c>
      <c r="H2965" s="2">
        <v>41707</v>
      </c>
      <c r="I2965" s="1" t="s">
        <v>24</v>
      </c>
      <c r="J2965" s="1" t="s">
        <v>102</v>
      </c>
      <c r="K2965">
        <v>10.402369999999999</v>
      </c>
      <c r="L2965">
        <v>55.403756000000001</v>
      </c>
    </row>
    <row r="2966" spans="1:12" x14ac:dyDescent="0.25">
      <c r="A2966" s="1" t="s">
        <v>4756</v>
      </c>
      <c r="B2966" s="2">
        <v>41702</v>
      </c>
      <c r="C2966" s="1" t="s">
        <v>3256</v>
      </c>
      <c r="D2966" s="1" t="s">
        <v>4068</v>
      </c>
      <c r="E2966" s="1" t="s">
        <v>22</v>
      </c>
      <c r="F2966" s="1" t="s">
        <v>16</v>
      </c>
      <c r="G2966" s="1" t="s">
        <v>23</v>
      </c>
      <c r="H2966" s="2">
        <v>41707</v>
      </c>
      <c r="I2966" s="1" t="s">
        <v>24</v>
      </c>
      <c r="J2966" s="1" t="s">
        <v>25</v>
      </c>
      <c r="K2966">
        <v>-1.2349559999999999</v>
      </c>
      <c r="L2966">
        <v>54.574227</v>
      </c>
    </row>
    <row r="2967" spans="1:12" x14ac:dyDescent="0.25">
      <c r="A2967" s="1" t="s">
        <v>4757</v>
      </c>
      <c r="B2967" s="2">
        <v>41702</v>
      </c>
      <c r="C2967" s="1" t="s">
        <v>4393</v>
      </c>
      <c r="D2967" s="1" t="s">
        <v>249</v>
      </c>
      <c r="E2967" s="1" t="s">
        <v>51</v>
      </c>
      <c r="F2967" s="1" t="s">
        <v>52</v>
      </c>
      <c r="G2967" s="1" t="s">
        <v>23</v>
      </c>
      <c r="H2967" s="2">
        <v>41706</v>
      </c>
      <c r="I2967" s="1" t="s">
        <v>24</v>
      </c>
      <c r="J2967" s="1" t="s">
        <v>106</v>
      </c>
      <c r="K2967">
        <v>9.1859242999999999</v>
      </c>
      <c r="L2967">
        <v>45.465421900000003</v>
      </c>
    </row>
    <row r="2968" spans="1:12" x14ac:dyDescent="0.25">
      <c r="A2968" s="1" t="s">
        <v>4758</v>
      </c>
      <c r="B2968" s="2">
        <v>41702</v>
      </c>
      <c r="C2968" s="1" t="s">
        <v>1022</v>
      </c>
      <c r="D2968" s="1" t="s">
        <v>2815</v>
      </c>
      <c r="E2968" s="1" t="s">
        <v>51</v>
      </c>
      <c r="F2968" s="1" t="s">
        <v>52</v>
      </c>
      <c r="G2968" s="1" t="s">
        <v>35</v>
      </c>
      <c r="H2968" s="2">
        <v>41704</v>
      </c>
      <c r="I2968" s="1" t="s">
        <v>18</v>
      </c>
      <c r="J2968" s="1" t="s">
        <v>2816</v>
      </c>
      <c r="K2968">
        <v>13.776818199999999</v>
      </c>
      <c r="L2968">
        <v>45.649526399999999</v>
      </c>
    </row>
    <row r="2969" spans="1:12" x14ac:dyDescent="0.25">
      <c r="A2969" s="1" t="s">
        <v>4759</v>
      </c>
      <c r="B2969" s="2">
        <v>41703</v>
      </c>
      <c r="C2969" s="1" t="s">
        <v>625</v>
      </c>
      <c r="D2969" s="1" t="s">
        <v>243</v>
      </c>
      <c r="E2969" s="1" t="s">
        <v>29</v>
      </c>
      <c r="F2969" s="1" t="s">
        <v>30</v>
      </c>
      <c r="G2969" s="1" t="s">
        <v>23</v>
      </c>
      <c r="H2969" s="2">
        <v>41703</v>
      </c>
      <c r="I2969" s="1" t="s">
        <v>64</v>
      </c>
      <c r="J2969" s="1" t="s">
        <v>114</v>
      </c>
      <c r="K2969">
        <v>2.3522219</v>
      </c>
      <c r="L2969">
        <v>48.856614</v>
      </c>
    </row>
    <row r="2970" spans="1:12" x14ac:dyDescent="0.25">
      <c r="A2970" s="1" t="s">
        <v>4760</v>
      </c>
      <c r="B2970" s="2">
        <v>41703</v>
      </c>
      <c r="C2970" s="1" t="s">
        <v>71</v>
      </c>
      <c r="D2970" s="1" t="s">
        <v>2245</v>
      </c>
      <c r="E2970" s="1" t="s">
        <v>29</v>
      </c>
      <c r="F2970" s="1" t="s">
        <v>30</v>
      </c>
      <c r="G2970" s="1" t="s">
        <v>17</v>
      </c>
      <c r="H2970" s="2">
        <v>41708</v>
      </c>
      <c r="I2970" s="1" t="s">
        <v>24</v>
      </c>
      <c r="J2970" s="1" t="s">
        <v>521</v>
      </c>
      <c r="K2970">
        <v>-0.56316600000000006</v>
      </c>
      <c r="L2970">
        <v>47.478419000000002</v>
      </c>
    </row>
    <row r="2971" spans="1:12" x14ac:dyDescent="0.25">
      <c r="A2971" s="1" t="s">
        <v>4761</v>
      </c>
      <c r="B2971" s="2">
        <v>41704</v>
      </c>
      <c r="C2971" s="1" t="s">
        <v>557</v>
      </c>
      <c r="D2971" s="1" t="s">
        <v>207</v>
      </c>
      <c r="E2971" s="1" t="s">
        <v>68</v>
      </c>
      <c r="F2971" s="1" t="s">
        <v>30</v>
      </c>
      <c r="G2971" s="1" t="s">
        <v>23</v>
      </c>
      <c r="H2971" s="2">
        <v>41704</v>
      </c>
      <c r="I2971" s="1" t="s">
        <v>64</v>
      </c>
      <c r="J2971" s="1" t="s">
        <v>208</v>
      </c>
      <c r="K2971">
        <v>8.6821266999999995</v>
      </c>
      <c r="L2971">
        <v>50.110922100000003</v>
      </c>
    </row>
    <row r="2972" spans="1:12" x14ac:dyDescent="0.25">
      <c r="A2972" s="1" t="s">
        <v>4762</v>
      </c>
      <c r="B2972" s="2">
        <v>41704</v>
      </c>
      <c r="C2972" s="1" t="s">
        <v>2758</v>
      </c>
      <c r="D2972" s="1" t="s">
        <v>387</v>
      </c>
      <c r="E2972" s="1" t="s">
        <v>29</v>
      </c>
      <c r="F2972" s="1" t="s">
        <v>30</v>
      </c>
      <c r="G2972" s="1" t="s">
        <v>35</v>
      </c>
      <c r="H2972" s="2">
        <v>41710</v>
      </c>
      <c r="I2972" s="1" t="s">
        <v>24</v>
      </c>
      <c r="J2972" s="1" t="s">
        <v>47</v>
      </c>
      <c r="K2972">
        <v>2.241295</v>
      </c>
      <c r="L2972">
        <v>43.606214000000001</v>
      </c>
    </row>
    <row r="2973" spans="1:12" x14ac:dyDescent="0.25">
      <c r="A2973" s="1" t="s">
        <v>4763</v>
      </c>
      <c r="B2973" s="2">
        <v>41704</v>
      </c>
      <c r="C2973" s="1" t="s">
        <v>1672</v>
      </c>
      <c r="D2973" s="1" t="s">
        <v>164</v>
      </c>
      <c r="E2973" s="1" t="s">
        <v>68</v>
      </c>
      <c r="F2973" s="1" t="s">
        <v>30</v>
      </c>
      <c r="G2973" s="1" t="s">
        <v>35</v>
      </c>
      <c r="H2973" s="2">
        <v>41708</v>
      </c>
      <c r="I2973" s="1" t="s">
        <v>24</v>
      </c>
      <c r="J2973" s="1" t="s">
        <v>165</v>
      </c>
      <c r="K2973">
        <v>13.737262100000001</v>
      </c>
      <c r="L2973">
        <v>51.0504088</v>
      </c>
    </row>
    <row r="2974" spans="1:12" x14ac:dyDescent="0.25">
      <c r="A2974" s="1" t="s">
        <v>4764</v>
      </c>
      <c r="B2974" s="2">
        <v>41704</v>
      </c>
      <c r="C2974" s="1" t="s">
        <v>1404</v>
      </c>
      <c r="D2974" s="1" t="s">
        <v>710</v>
      </c>
      <c r="E2974" s="1" t="s">
        <v>51</v>
      </c>
      <c r="F2974" s="1" t="s">
        <v>52</v>
      </c>
      <c r="G2974" s="1" t="s">
        <v>35</v>
      </c>
      <c r="H2974" s="2">
        <v>41706</v>
      </c>
      <c r="I2974" s="1" t="s">
        <v>39</v>
      </c>
      <c r="J2974" s="1" t="s">
        <v>110</v>
      </c>
      <c r="K2974">
        <v>13.361267099999999</v>
      </c>
      <c r="L2974">
        <v>38.115687899999998</v>
      </c>
    </row>
    <row r="2975" spans="1:12" x14ac:dyDescent="0.25">
      <c r="A2975" s="1" t="s">
        <v>4765</v>
      </c>
      <c r="B2975" s="2">
        <v>41706</v>
      </c>
      <c r="C2975" s="1" t="s">
        <v>397</v>
      </c>
      <c r="D2975" s="1" t="s">
        <v>1107</v>
      </c>
      <c r="E2975" s="1" t="s">
        <v>51</v>
      </c>
      <c r="F2975" s="1" t="s">
        <v>52</v>
      </c>
      <c r="G2975" s="1" t="s">
        <v>23</v>
      </c>
      <c r="H2975" s="2">
        <v>41712</v>
      </c>
      <c r="I2975" s="1" t="s">
        <v>24</v>
      </c>
      <c r="J2975" s="1" t="s">
        <v>1108</v>
      </c>
      <c r="K2975">
        <v>7.6868565000000002</v>
      </c>
      <c r="L2975">
        <v>45.070312000000001</v>
      </c>
    </row>
    <row r="2976" spans="1:12" x14ac:dyDescent="0.25">
      <c r="A2976" s="1" t="s">
        <v>4766</v>
      </c>
      <c r="B2976" s="2">
        <v>41708</v>
      </c>
      <c r="C2976" s="1" t="s">
        <v>4767</v>
      </c>
      <c r="D2976" s="1" t="s">
        <v>791</v>
      </c>
      <c r="E2976" s="1" t="s">
        <v>22</v>
      </c>
      <c r="F2976" s="1" t="s">
        <v>16</v>
      </c>
      <c r="G2976" s="1" t="s">
        <v>23</v>
      </c>
      <c r="H2976" s="2">
        <v>41712</v>
      </c>
      <c r="I2976" s="1" t="s">
        <v>24</v>
      </c>
      <c r="J2976" s="1" t="s">
        <v>25</v>
      </c>
      <c r="K2976">
        <v>-2.1288200000000002</v>
      </c>
      <c r="L2976">
        <v>52.586973</v>
      </c>
    </row>
    <row r="2977" spans="1:12" x14ac:dyDescent="0.25">
      <c r="A2977" s="1" t="s">
        <v>4768</v>
      </c>
      <c r="B2977" s="2">
        <v>41708</v>
      </c>
      <c r="C2977" s="1" t="s">
        <v>1752</v>
      </c>
      <c r="D2977" s="1" t="s">
        <v>377</v>
      </c>
      <c r="E2977" s="1" t="s">
        <v>68</v>
      </c>
      <c r="F2977" s="1" t="s">
        <v>30</v>
      </c>
      <c r="G2977" s="1" t="s">
        <v>17</v>
      </c>
      <c r="H2977" s="2">
        <v>41710</v>
      </c>
      <c r="I2977" s="1" t="s">
        <v>18</v>
      </c>
      <c r="J2977" s="1" t="s">
        <v>187</v>
      </c>
      <c r="K2977">
        <v>11.5819806</v>
      </c>
      <c r="L2977">
        <v>48.135125299999999</v>
      </c>
    </row>
    <row r="2978" spans="1:12" x14ac:dyDescent="0.25">
      <c r="A2978" s="1" t="s">
        <v>4769</v>
      </c>
      <c r="B2978" s="2">
        <v>41708</v>
      </c>
      <c r="C2978" s="1" t="s">
        <v>1495</v>
      </c>
      <c r="D2978" s="1" t="s">
        <v>716</v>
      </c>
      <c r="E2978" s="1" t="s">
        <v>122</v>
      </c>
      <c r="F2978" s="1" t="s">
        <v>30</v>
      </c>
      <c r="G2978" s="1" t="s">
        <v>23</v>
      </c>
      <c r="H2978" s="2">
        <v>41712</v>
      </c>
      <c r="I2978" s="1" t="s">
        <v>24</v>
      </c>
      <c r="J2978" s="1" t="s">
        <v>717</v>
      </c>
      <c r="K2978">
        <v>3.7174242999999998</v>
      </c>
      <c r="L2978">
        <v>51.054342200000001</v>
      </c>
    </row>
    <row r="2979" spans="1:12" x14ac:dyDescent="0.25">
      <c r="A2979" s="1" t="s">
        <v>4770</v>
      </c>
      <c r="B2979" s="2">
        <v>41709</v>
      </c>
      <c r="C2979" s="1" t="s">
        <v>356</v>
      </c>
      <c r="D2979" s="1" t="s">
        <v>2438</v>
      </c>
      <c r="E2979" s="1" t="s">
        <v>68</v>
      </c>
      <c r="F2979" s="1" t="s">
        <v>30</v>
      </c>
      <c r="G2979" s="1" t="s">
        <v>23</v>
      </c>
      <c r="H2979" s="2">
        <v>41709</v>
      </c>
      <c r="I2979" s="1" t="s">
        <v>64</v>
      </c>
      <c r="J2979" s="1" t="s">
        <v>2439</v>
      </c>
      <c r="K2979">
        <v>7.1863630000000001</v>
      </c>
      <c r="L2979">
        <v>49.351804799999996</v>
      </c>
    </row>
    <row r="2980" spans="1:12" x14ac:dyDescent="0.25">
      <c r="A2980" s="1" t="s">
        <v>4771</v>
      </c>
      <c r="B2980" s="2">
        <v>41710</v>
      </c>
      <c r="C2980" s="1" t="s">
        <v>2101</v>
      </c>
      <c r="D2980" s="1" t="s">
        <v>4772</v>
      </c>
      <c r="E2980" s="1" t="s">
        <v>262</v>
      </c>
      <c r="F2980" s="1" t="s">
        <v>16</v>
      </c>
      <c r="G2980" s="1" t="s">
        <v>23</v>
      </c>
      <c r="H2980" s="2">
        <v>41712</v>
      </c>
      <c r="I2980" s="1" t="s">
        <v>39</v>
      </c>
      <c r="J2980" s="1" t="s">
        <v>4772</v>
      </c>
      <c r="K2980">
        <v>-9.0567905</v>
      </c>
      <c r="L2980">
        <v>53.270668000000001</v>
      </c>
    </row>
    <row r="2981" spans="1:12" x14ac:dyDescent="0.25">
      <c r="A2981" s="1" t="s">
        <v>4773</v>
      </c>
      <c r="B2981" s="2">
        <v>41710</v>
      </c>
      <c r="C2981" s="1" t="s">
        <v>1608</v>
      </c>
      <c r="D2981" s="1" t="s">
        <v>261</v>
      </c>
      <c r="E2981" s="1" t="s">
        <v>262</v>
      </c>
      <c r="F2981" s="1" t="s">
        <v>16</v>
      </c>
      <c r="G2981" s="1" t="s">
        <v>23</v>
      </c>
      <c r="H2981" s="2">
        <v>41717</v>
      </c>
      <c r="I2981" s="1" t="s">
        <v>24</v>
      </c>
      <c r="J2981" s="1" t="s">
        <v>261</v>
      </c>
      <c r="K2981">
        <v>-6.2603096999999996</v>
      </c>
      <c r="L2981">
        <v>53.3498053</v>
      </c>
    </row>
    <row r="2982" spans="1:12" x14ac:dyDescent="0.25">
      <c r="A2982" s="1" t="s">
        <v>4774</v>
      </c>
      <c r="B2982" s="2">
        <v>41712</v>
      </c>
      <c r="C2982" s="1" t="s">
        <v>722</v>
      </c>
      <c r="D2982" s="1" t="s">
        <v>3197</v>
      </c>
      <c r="E2982" s="1" t="s">
        <v>122</v>
      </c>
      <c r="F2982" s="1" t="s">
        <v>30</v>
      </c>
      <c r="G2982" s="1" t="s">
        <v>23</v>
      </c>
      <c r="H2982" s="2">
        <v>41714</v>
      </c>
      <c r="I2982" s="1" t="s">
        <v>39</v>
      </c>
      <c r="J2982" s="1" t="s">
        <v>3198</v>
      </c>
      <c r="K2982">
        <v>4.4446430000000001</v>
      </c>
      <c r="L2982">
        <v>50.410809499999999</v>
      </c>
    </row>
    <row r="2983" spans="1:12" x14ac:dyDescent="0.25">
      <c r="A2983" s="1" t="s">
        <v>4775</v>
      </c>
      <c r="B2983" s="2">
        <v>41712</v>
      </c>
      <c r="C2983" s="1" t="s">
        <v>2103</v>
      </c>
      <c r="D2983" s="1" t="s">
        <v>479</v>
      </c>
      <c r="E2983" s="1" t="s">
        <v>68</v>
      </c>
      <c r="F2983" s="1" t="s">
        <v>30</v>
      </c>
      <c r="G2983" s="1" t="s">
        <v>23</v>
      </c>
      <c r="H2983" s="2">
        <v>41717</v>
      </c>
      <c r="I2983" s="1" t="s">
        <v>18</v>
      </c>
      <c r="J2983" s="1" t="s">
        <v>479</v>
      </c>
      <c r="K2983">
        <v>12.531644399999999</v>
      </c>
      <c r="L2983">
        <v>52.412528700000003</v>
      </c>
    </row>
    <row r="2984" spans="1:12" x14ac:dyDescent="0.25">
      <c r="A2984" s="1" t="s">
        <v>4776</v>
      </c>
      <c r="B2984" s="2">
        <v>41712</v>
      </c>
      <c r="C2984" s="1" t="s">
        <v>2457</v>
      </c>
      <c r="D2984" s="1" t="s">
        <v>3875</v>
      </c>
      <c r="E2984" s="1" t="s">
        <v>79</v>
      </c>
      <c r="F2984" s="1" t="s">
        <v>30</v>
      </c>
      <c r="G2984" s="1" t="s">
        <v>23</v>
      </c>
      <c r="H2984" s="2">
        <v>41717</v>
      </c>
      <c r="I2984" s="1" t="s">
        <v>24</v>
      </c>
      <c r="J2984" s="1" t="s">
        <v>273</v>
      </c>
      <c r="K2984">
        <v>4.6305870000000002</v>
      </c>
      <c r="L2984">
        <v>52.4520591</v>
      </c>
    </row>
    <row r="2985" spans="1:12" x14ac:dyDescent="0.25">
      <c r="A2985" s="1" t="s">
        <v>4777</v>
      </c>
      <c r="B2985" s="2">
        <v>41713</v>
      </c>
      <c r="C2985" s="1" t="s">
        <v>2112</v>
      </c>
      <c r="D2985" s="1" t="s">
        <v>4778</v>
      </c>
      <c r="E2985" s="1" t="s">
        <v>22</v>
      </c>
      <c r="F2985" s="1" t="s">
        <v>16</v>
      </c>
      <c r="G2985" s="1" t="s">
        <v>35</v>
      </c>
      <c r="H2985" s="2">
        <v>41719</v>
      </c>
      <c r="I2985" s="1" t="s">
        <v>24</v>
      </c>
      <c r="J2985" s="1" t="s">
        <v>25</v>
      </c>
      <c r="K2985">
        <v>-0.52039000000000002</v>
      </c>
      <c r="L2985">
        <v>51.885643999999999</v>
      </c>
    </row>
    <row r="2986" spans="1:12" x14ac:dyDescent="0.25">
      <c r="A2986" s="1" t="s">
        <v>4779</v>
      </c>
      <c r="B2986" s="2">
        <v>41713</v>
      </c>
      <c r="C2986" s="1" t="s">
        <v>1479</v>
      </c>
      <c r="D2986" s="1" t="s">
        <v>3478</v>
      </c>
      <c r="E2986" s="1" t="s">
        <v>51</v>
      </c>
      <c r="F2986" s="1" t="s">
        <v>52</v>
      </c>
      <c r="G2986" s="1" t="s">
        <v>17</v>
      </c>
      <c r="H2986" s="2">
        <v>41720</v>
      </c>
      <c r="I2986" s="1" t="s">
        <v>24</v>
      </c>
      <c r="J2986" s="1" t="s">
        <v>106</v>
      </c>
      <c r="K2986">
        <v>9.2744485000000001</v>
      </c>
      <c r="L2986">
        <v>45.5845001</v>
      </c>
    </row>
    <row r="2987" spans="1:12" x14ac:dyDescent="0.25">
      <c r="A2987" s="1" t="s">
        <v>4780</v>
      </c>
      <c r="B2987" s="2">
        <v>41713</v>
      </c>
      <c r="C2987" s="1" t="s">
        <v>3243</v>
      </c>
      <c r="D2987" s="1" t="s">
        <v>417</v>
      </c>
      <c r="E2987" s="1" t="s">
        <v>29</v>
      </c>
      <c r="F2987" s="1" t="s">
        <v>30</v>
      </c>
      <c r="G2987" s="1" t="s">
        <v>35</v>
      </c>
      <c r="H2987" s="2">
        <v>41719</v>
      </c>
      <c r="I2987" s="1" t="s">
        <v>24</v>
      </c>
      <c r="J2987" s="1" t="s">
        <v>418</v>
      </c>
      <c r="K2987">
        <v>0.107929</v>
      </c>
      <c r="L2987">
        <v>49.494370000000004</v>
      </c>
    </row>
    <row r="2988" spans="1:12" x14ac:dyDescent="0.25">
      <c r="A2988" s="1" t="s">
        <v>4781</v>
      </c>
      <c r="B2988" s="2">
        <v>41713</v>
      </c>
      <c r="C2988" s="1" t="s">
        <v>2163</v>
      </c>
      <c r="D2988" s="1" t="s">
        <v>336</v>
      </c>
      <c r="E2988" s="1" t="s">
        <v>51</v>
      </c>
      <c r="F2988" s="1" t="s">
        <v>52</v>
      </c>
      <c r="G2988" s="1" t="s">
        <v>17</v>
      </c>
      <c r="H2988" s="2">
        <v>41717</v>
      </c>
      <c r="I2988" s="1" t="s">
        <v>18</v>
      </c>
      <c r="J2988" s="1" t="s">
        <v>337</v>
      </c>
      <c r="K2988">
        <v>16.871871500000001</v>
      </c>
      <c r="L2988">
        <v>41.117143200000001</v>
      </c>
    </row>
    <row r="2989" spans="1:12" x14ac:dyDescent="0.25">
      <c r="A2989" s="1" t="s">
        <v>4782</v>
      </c>
      <c r="B2989" s="2">
        <v>41715</v>
      </c>
      <c r="C2989" s="1" t="s">
        <v>1337</v>
      </c>
      <c r="D2989" s="1" t="s">
        <v>4783</v>
      </c>
      <c r="E2989" s="1" t="s">
        <v>29</v>
      </c>
      <c r="F2989" s="1" t="s">
        <v>30</v>
      </c>
      <c r="G2989" s="1" t="s">
        <v>23</v>
      </c>
      <c r="H2989" s="2">
        <v>41720</v>
      </c>
      <c r="I2989" s="1" t="s">
        <v>24</v>
      </c>
      <c r="J2989" s="1" t="s">
        <v>114</v>
      </c>
      <c r="K2989">
        <v>2.4169239999999999</v>
      </c>
      <c r="L2989">
        <v>48.700094</v>
      </c>
    </row>
    <row r="2990" spans="1:12" x14ac:dyDescent="0.25">
      <c r="A2990" s="1" t="s">
        <v>4784</v>
      </c>
      <c r="B2990" s="2">
        <v>41715</v>
      </c>
      <c r="C2990" s="1" t="s">
        <v>1560</v>
      </c>
      <c r="D2990" s="1" t="s">
        <v>883</v>
      </c>
      <c r="E2990" s="1" t="s">
        <v>22</v>
      </c>
      <c r="F2990" s="1" t="s">
        <v>16</v>
      </c>
      <c r="G2990" s="1" t="s">
        <v>23</v>
      </c>
      <c r="H2990" s="2">
        <v>41716</v>
      </c>
      <c r="I2990" s="1" t="s">
        <v>39</v>
      </c>
      <c r="J2990" s="1" t="s">
        <v>25</v>
      </c>
      <c r="K2990">
        <v>-2.1560999999999999</v>
      </c>
      <c r="L2990">
        <v>53.609713599999999</v>
      </c>
    </row>
    <row r="2991" spans="1:12" x14ac:dyDescent="0.25">
      <c r="A2991" s="1" t="s">
        <v>4785</v>
      </c>
      <c r="B2991" s="2">
        <v>41715</v>
      </c>
      <c r="C2991" s="1" t="s">
        <v>942</v>
      </c>
      <c r="D2991" s="1" t="s">
        <v>1945</v>
      </c>
      <c r="E2991" s="1" t="s">
        <v>22</v>
      </c>
      <c r="F2991" s="1" t="s">
        <v>16</v>
      </c>
      <c r="G2991" s="1" t="s">
        <v>35</v>
      </c>
      <c r="H2991" s="2">
        <v>41720</v>
      </c>
      <c r="I2991" s="1" t="s">
        <v>24</v>
      </c>
      <c r="J2991" s="1" t="s">
        <v>421</v>
      </c>
      <c r="K2991">
        <v>-2.9707210000000002</v>
      </c>
      <c r="L2991">
        <v>56.462018</v>
      </c>
    </row>
    <row r="2992" spans="1:12" x14ac:dyDescent="0.25">
      <c r="A2992" s="1" t="s">
        <v>4786</v>
      </c>
      <c r="B2992" s="2">
        <v>41715</v>
      </c>
      <c r="C2992" s="1" t="s">
        <v>2494</v>
      </c>
      <c r="D2992" s="1" t="s">
        <v>455</v>
      </c>
      <c r="E2992" s="1" t="s">
        <v>68</v>
      </c>
      <c r="F2992" s="1" t="s">
        <v>30</v>
      </c>
      <c r="G2992" s="1" t="s">
        <v>17</v>
      </c>
      <c r="H2992" s="2">
        <v>41719</v>
      </c>
      <c r="I2992" s="1" t="s">
        <v>18</v>
      </c>
      <c r="J2992" s="1" t="s">
        <v>118</v>
      </c>
      <c r="K2992">
        <v>6.7623293000000002</v>
      </c>
      <c r="L2992">
        <v>51.434407899999997</v>
      </c>
    </row>
    <row r="2993" spans="1:12" x14ac:dyDescent="0.25">
      <c r="A2993" s="1" t="s">
        <v>4787</v>
      </c>
      <c r="B2993" s="2">
        <v>41716</v>
      </c>
      <c r="C2993" s="1" t="s">
        <v>2043</v>
      </c>
      <c r="D2993" s="1" t="s">
        <v>175</v>
      </c>
      <c r="E2993" s="1" t="s">
        <v>60</v>
      </c>
      <c r="F2993" s="1" t="s">
        <v>52</v>
      </c>
      <c r="G2993" s="1" t="s">
        <v>23</v>
      </c>
      <c r="H2993" s="2">
        <v>41716</v>
      </c>
      <c r="I2993" s="1" t="s">
        <v>64</v>
      </c>
      <c r="J2993" s="1" t="s">
        <v>176</v>
      </c>
      <c r="K2993">
        <v>2.1734035</v>
      </c>
      <c r="L2993">
        <v>41.385063899999999</v>
      </c>
    </row>
    <row r="2994" spans="1:12" x14ac:dyDescent="0.25">
      <c r="A2994" s="1" t="s">
        <v>4788</v>
      </c>
      <c r="B2994" s="2">
        <v>41716</v>
      </c>
      <c r="C2994" s="1" t="s">
        <v>2436</v>
      </c>
      <c r="D2994" s="1" t="s">
        <v>653</v>
      </c>
      <c r="E2994" s="1" t="s">
        <v>262</v>
      </c>
      <c r="F2994" s="1" t="s">
        <v>16</v>
      </c>
      <c r="G2994" s="1" t="s">
        <v>35</v>
      </c>
      <c r="H2994" s="2">
        <v>41716</v>
      </c>
      <c r="I2994" s="1" t="s">
        <v>64</v>
      </c>
      <c r="J2994" s="1" t="s">
        <v>653</v>
      </c>
      <c r="K2994">
        <v>-8.4863157000000005</v>
      </c>
      <c r="L2994">
        <v>51.896891699999998</v>
      </c>
    </row>
    <row r="2995" spans="1:12" x14ac:dyDescent="0.25">
      <c r="A2995" s="1" t="s">
        <v>4789</v>
      </c>
      <c r="B2995" s="2">
        <v>41716</v>
      </c>
      <c r="C2995" s="1" t="s">
        <v>91</v>
      </c>
      <c r="D2995" s="1" t="s">
        <v>265</v>
      </c>
      <c r="E2995" s="1" t="s">
        <v>51</v>
      </c>
      <c r="F2995" s="1" t="s">
        <v>52</v>
      </c>
      <c r="G2995" s="1" t="s">
        <v>17</v>
      </c>
      <c r="H2995" s="2">
        <v>41720</v>
      </c>
      <c r="I2995" s="1" t="s">
        <v>24</v>
      </c>
      <c r="J2995" s="1" t="s">
        <v>266</v>
      </c>
      <c r="K2995">
        <v>12.4963655</v>
      </c>
      <c r="L2995">
        <v>41.902783499999998</v>
      </c>
    </row>
    <row r="2996" spans="1:12" x14ac:dyDescent="0.25">
      <c r="A2996" s="1" t="s">
        <v>4790</v>
      </c>
      <c r="B2996" s="2">
        <v>41716</v>
      </c>
      <c r="C2996" s="1" t="s">
        <v>1522</v>
      </c>
      <c r="D2996" s="1" t="s">
        <v>2133</v>
      </c>
      <c r="E2996" s="1" t="s">
        <v>29</v>
      </c>
      <c r="F2996" s="1" t="s">
        <v>30</v>
      </c>
      <c r="G2996" s="1" t="s">
        <v>35</v>
      </c>
      <c r="H2996" s="2">
        <v>41719</v>
      </c>
      <c r="I2996" s="1" t="s">
        <v>18</v>
      </c>
      <c r="J2996" s="1" t="s">
        <v>114</v>
      </c>
      <c r="K2996">
        <v>2.59016</v>
      </c>
      <c r="L2996">
        <v>48.877535000000002</v>
      </c>
    </row>
    <row r="2997" spans="1:12" x14ac:dyDescent="0.25">
      <c r="A2997" s="1" t="s">
        <v>4791</v>
      </c>
      <c r="B2997" s="2">
        <v>41717</v>
      </c>
      <c r="C2997" s="1" t="s">
        <v>3553</v>
      </c>
      <c r="D2997" s="1" t="s">
        <v>1332</v>
      </c>
      <c r="E2997" s="1" t="s">
        <v>57</v>
      </c>
      <c r="F2997" s="1" t="s">
        <v>30</v>
      </c>
      <c r="G2997" s="1" t="s">
        <v>35</v>
      </c>
      <c r="H2997" s="2">
        <v>41721</v>
      </c>
      <c r="I2997" s="1" t="s">
        <v>24</v>
      </c>
      <c r="J2997" s="1" t="s">
        <v>1333</v>
      </c>
      <c r="K2997">
        <v>15.439503999999999</v>
      </c>
      <c r="L2997">
        <v>47.070714000000002</v>
      </c>
    </row>
    <row r="2998" spans="1:12" x14ac:dyDescent="0.25">
      <c r="A2998" s="1" t="s">
        <v>4792</v>
      </c>
      <c r="B2998" s="2">
        <v>41717</v>
      </c>
      <c r="C2998" s="1" t="s">
        <v>1735</v>
      </c>
      <c r="D2998" s="1" t="s">
        <v>1087</v>
      </c>
      <c r="E2998" s="1" t="s">
        <v>22</v>
      </c>
      <c r="F2998" s="1" t="s">
        <v>16</v>
      </c>
      <c r="G2998" s="1" t="s">
        <v>23</v>
      </c>
      <c r="H2998" s="2">
        <v>41717</v>
      </c>
      <c r="I2998" s="1" t="s">
        <v>64</v>
      </c>
      <c r="J2998" s="1" t="s">
        <v>25</v>
      </c>
      <c r="K2998">
        <v>-2.5879099999999999</v>
      </c>
      <c r="L2998">
        <v>51.454512999999999</v>
      </c>
    </row>
    <row r="2999" spans="1:12" x14ac:dyDescent="0.25">
      <c r="A2999" s="1" t="s">
        <v>4793</v>
      </c>
      <c r="B2999" s="2">
        <v>41717</v>
      </c>
      <c r="C2999" s="1" t="s">
        <v>2241</v>
      </c>
      <c r="D2999" s="1" t="s">
        <v>3446</v>
      </c>
      <c r="E2999" s="1" t="s">
        <v>68</v>
      </c>
      <c r="F2999" s="1" t="s">
        <v>30</v>
      </c>
      <c r="G2999" s="1" t="s">
        <v>23</v>
      </c>
      <c r="H2999" s="2">
        <v>41724</v>
      </c>
      <c r="I2999" s="1" t="s">
        <v>24</v>
      </c>
      <c r="J2999" s="1" t="s">
        <v>823</v>
      </c>
      <c r="K2999">
        <v>8.2472525999999995</v>
      </c>
      <c r="L2999">
        <v>49.992861699999999</v>
      </c>
    </row>
    <row r="3000" spans="1:12" x14ac:dyDescent="0.25">
      <c r="A3000" s="1" t="s">
        <v>4794</v>
      </c>
      <c r="B3000" s="2">
        <v>41717</v>
      </c>
      <c r="C3000" s="1" t="s">
        <v>2304</v>
      </c>
      <c r="D3000" s="1" t="s">
        <v>4795</v>
      </c>
      <c r="E3000" s="1" t="s">
        <v>60</v>
      </c>
      <c r="F3000" s="1" t="s">
        <v>52</v>
      </c>
      <c r="G3000" s="1" t="s">
        <v>17</v>
      </c>
      <c r="H3000" s="2">
        <v>41723</v>
      </c>
      <c r="I3000" s="1" t="s">
        <v>24</v>
      </c>
      <c r="J3000" s="1" t="s">
        <v>176</v>
      </c>
      <c r="K3000">
        <v>2.2450325000000002</v>
      </c>
      <c r="L3000">
        <v>41.446988300000001</v>
      </c>
    </row>
    <row r="3001" spans="1:12" x14ac:dyDescent="0.25">
      <c r="A3001" s="1" t="s">
        <v>4796</v>
      </c>
      <c r="B3001" s="2">
        <v>41718</v>
      </c>
      <c r="C3001" s="1" t="s">
        <v>3306</v>
      </c>
      <c r="D3001" s="1" t="s">
        <v>2460</v>
      </c>
      <c r="E3001" s="1" t="s">
        <v>29</v>
      </c>
      <c r="F3001" s="1" t="s">
        <v>30</v>
      </c>
      <c r="G3001" s="1" t="s">
        <v>23</v>
      </c>
      <c r="H3001" s="2">
        <v>41719</v>
      </c>
      <c r="I3001" s="1" t="s">
        <v>39</v>
      </c>
      <c r="J3001" s="1" t="s">
        <v>196</v>
      </c>
      <c r="K3001">
        <v>1.8368329999999999</v>
      </c>
      <c r="L3001">
        <v>50.105466999999997</v>
      </c>
    </row>
    <row r="3002" spans="1:12" x14ac:dyDescent="0.25">
      <c r="A3002" s="1" t="s">
        <v>4797</v>
      </c>
      <c r="B3002" s="2">
        <v>41719</v>
      </c>
      <c r="C3002" s="1" t="s">
        <v>324</v>
      </c>
      <c r="D3002" s="1" t="s">
        <v>4798</v>
      </c>
      <c r="E3002" s="1" t="s">
        <v>29</v>
      </c>
      <c r="F3002" s="1" t="s">
        <v>30</v>
      </c>
      <c r="G3002" s="1" t="s">
        <v>23</v>
      </c>
      <c r="H3002" s="2">
        <v>41722</v>
      </c>
      <c r="I3002" s="1" t="s">
        <v>18</v>
      </c>
      <c r="J3002" s="1" t="s">
        <v>114</v>
      </c>
      <c r="K3002">
        <v>2.3784930000000002</v>
      </c>
      <c r="L3002">
        <v>48.997346999999998</v>
      </c>
    </row>
    <row r="3003" spans="1:12" x14ac:dyDescent="0.25">
      <c r="A3003" s="1" t="s">
        <v>4799</v>
      </c>
      <c r="B3003" s="2">
        <v>41719</v>
      </c>
      <c r="C3003" s="1" t="s">
        <v>783</v>
      </c>
      <c r="D3003" s="1" t="s">
        <v>3091</v>
      </c>
      <c r="E3003" s="1" t="s">
        <v>29</v>
      </c>
      <c r="F3003" s="1" t="s">
        <v>30</v>
      </c>
      <c r="G3003" s="1" t="s">
        <v>17</v>
      </c>
      <c r="H3003" s="2">
        <v>41722</v>
      </c>
      <c r="I3003" s="1" t="s">
        <v>18</v>
      </c>
      <c r="J3003" s="1" t="s">
        <v>114</v>
      </c>
      <c r="K3003">
        <v>2.3025530000000001</v>
      </c>
      <c r="L3003">
        <v>48.759255000000003</v>
      </c>
    </row>
    <row r="3004" spans="1:12" x14ac:dyDescent="0.25">
      <c r="A3004" s="1" t="s">
        <v>4800</v>
      </c>
      <c r="B3004" s="2">
        <v>41719</v>
      </c>
      <c r="C3004" s="1" t="s">
        <v>1565</v>
      </c>
      <c r="D3004" s="1" t="s">
        <v>1558</v>
      </c>
      <c r="E3004" s="1" t="s">
        <v>68</v>
      </c>
      <c r="F3004" s="1" t="s">
        <v>30</v>
      </c>
      <c r="G3004" s="1" t="s">
        <v>23</v>
      </c>
      <c r="H3004" s="2">
        <v>41723</v>
      </c>
      <c r="I3004" s="1" t="s">
        <v>24</v>
      </c>
      <c r="J3004" s="1" t="s">
        <v>118</v>
      </c>
      <c r="K3004">
        <v>7.0426774999999999</v>
      </c>
      <c r="L3004">
        <v>51.337070300000001</v>
      </c>
    </row>
    <row r="3005" spans="1:12" x14ac:dyDescent="0.25">
      <c r="A3005" s="1" t="s">
        <v>4801</v>
      </c>
      <c r="B3005" s="2">
        <v>41719</v>
      </c>
      <c r="C3005" s="1" t="s">
        <v>2304</v>
      </c>
      <c r="D3005" s="1" t="s">
        <v>246</v>
      </c>
      <c r="E3005" s="1" t="s">
        <v>68</v>
      </c>
      <c r="F3005" s="1" t="s">
        <v>30</v>
      </c>
      <c r="G3005" s="1" t="s">
        <v>17</v>
      </c>
      <c r="H3005" s="2">
        <v>41726</v>
      </c>
      <c r="I3005" s="1" t="s">
        <v>24</v>
      </c>
      <c r="J3005" s="1" t="s">
        <v>118</v>
      </c>
      <c r="K3005">
        <v>7.3150145000000002</v>
      </c>
      <c r="L3005">
        <v>51.5632625</v>
      </c>
    </row>
    <row r="3006" spans="1:12" x14ac:dyDescent="0.25">
      <c r="A3006" s="1" t="s">
        <v>4802</v>
      </c>
      <c r="B3006" s="2">
        <v>41720</v>
      </c>
      <c r="C3006" s="1" t="s">
        <v>985</v>
      </c>
      <c r="D3006" s="1" t="s">
        <v>207</v>
      </c>
      <c r="E3006" s="1" t="s">
        <v>68</v>
      </c>
      <c r="F3006" s="1" t="s">
        <v>30</v>
      </c>
      <c r="G3006" s="1" t="s">
        <v>23</v>
      </c>
      <c r="H3006" s="2">
        <v>41722</v>
      </c>
      <c r="I3006" s="1" t="s">
        <v>18</v>
      </c>
      <c r="J3006" s="1" t="s">
        <v>208</v>
      </c>
      <c r="K3006">
        <v>8.6821266999999995</v>
      </c>
      <c r="L3006">
        <v>50.110922100000003</v>
      </c>
    </row>
    <row r="3007" spans="1:12" x14ac:dyDescent="0.25">
      <c r="A3007" s="1" t="s">
        <v>4803</v>
      </c>
      <c r="B3007" s="2">
        <v>41721</v>
      </c>
      <c r="C3007" s="1" t="s">
        <v>2591</v>
      </c>
      <c r="D3007" s="1" t="s">
        <v>2270</v>
      </c>
      <c r="E3007" s="1" t="s">
        <v>22</v>
      </c>
      <c r="F3007" s="1" t="s">
        <v>16</v>
      </c>
      <c r="G3007" s="1" t="s">
        <v>23</v>
      </c>
      <c r="H3007" s="2">
        <v>41728</v>
      </c>
      <c r="I3007" s="1" t="s">
        <v>24</v>
      </c>
      <c r="J3007" s="1" t="s">
        <v>25</v>
      </c>
      <c r="K3007">
        <v>-2.7336369999999999</v>
      </c>
      <c r="L3007">
        <v>53.361024</v>
      </c>
    </row>
    <row r="3008" spans="1:12" x14ac:dyDescent="0.25">
      <c r="A3008" s="1" t="s">
        <v>4804</v>
      </c>
      <c r="B3008" s="2">
        <v>41722</v>
      </c>
      <c r="C3008" s="1" t="s">
        <v>2747</v>
      </c>
      <c r="D3008" s="1" t="s">
        <v>1255</v>
      </c>
      <c r="E3008" s="1" t="s">
        <v>29</v>
      </c>
      <c r="F3008" s="1" t="s">
        <v>30</v>
      </c>
      <c r="G3008" s="1" t="s">
        <v>35</v>
      </c>
      <c r="H3008" s="2">
        <v>41728</v>
      </c>
      <c r="I3008" s="1" t="s">
        <v>24</v>
      </c>
      <c r="J3008" s="1" t="s">
        <v>114</v>
      </c>
      <c r="K3008">
        <v>2.0469819999999999</v>
      </c>
      <c r="L3008">
        <v>48.929583999999998</v>
      </c>
    </row>
    <row r="3009" spans="1:12" x14ac:dyDescent="0.25">
      <c r="A3009" s="1" t="s">
        <v>4805</v>
      </c>
      <c r="B3009" s="2">
        <v>41722</v>
      </c>
      <c r="C3009" s="1" t="s">
        <v>891</v>
      </c>
      <c r="D3009" s="1" t="s">
        <v>34</v>
      </c>
      <c r="E3009" s="1" t="s">
        <v>22</v>
      </c>
      <c r="F3009" s="1" t="s">
        <v>16</v>
      </c>
      <c r="G3009" s="1" t="s">
        <v>35</v>
      </c>
      <c r="H3009" s="2">
        <v>41727</v>
      </c>
      <c r="I3009" s="1" t="s">
        <v>24</v>
      </c>
      <c r="J3009" s="1" t="s">
        <v>25</v>
      </c>
      <c r="K3009">
        <v>-1.890401</v>
      </c>
      <c r="L3009">
        <v>52.486243000000002</v>
      </c>
    </row>
    <row r="3010" spans="1:12" x14ac:dyDescent="0.25">
      <c r="A3010" s="1" t="s">
        <v>4806</v>
      </c>
      <c r="B3010" s="2">
        <v>41723</v>
      </c>
      <c r="C3010" s="1" t="s">
        <v>306</v>
      </c>
      <c r="D3010" s="1" t="s">
        <v>4807</v>
      </c>
      <c r="E3010" s="1" t="s">
        <v>51</v>
      </c>
      <c r="F3010" s="1" t="s">
        <v>52</v>
      </c>
      <c r="G3010" s="1" t="s">
        <v>35</v>
      </c>
      <c r="H3010" s="2">
        <v>41730</v>
      </c>
      <c r="I3010" s="1" t="s">
        <v>24</v>
      </c>
      <c r="J3010" s="1" t="s">
        <v>127</v>
      </c>
      <c r="K3010">
        <v>10.5733254</v>
      </c>
      <c r="L3010">
        <v>43.841893300000002</v>
      </c>
    </row>
    <row r="3011" spans="1:12" x14ac:dyDescent="0.25">
      <c r="A3011" s="1" t="s">
        <v>4808</v>
      </c>
      <c r="B3011" s="2">
        <v>41723</v>
      </c>
      <c r="C3011" s="1" t="s">
        <v>638</v>
      </c>
      <c r="D3011" s="1" t="s">
        <v>4809</v>
      </c>
      <c r="E3011" s="1" t="s">
        <v>22</v>
      </c>
      <c r="F3011" s="1" t="s">
        <v>16</v>
      </c>
      <c r="G3011" s="1" t="s">
        <v>23</v>
      </c>
      <c r="H3011" s="2">
        <v>41729</v>
      </c>
      <c r="I3011" s="1" t="s">
        <v>24</v>
      </c>
      <c r="J3011" s="1" t="s">
        <v>25</v>
      </c>
      <c r="K3011">
        <v>-0.13716300000000001</v>
      </c>
      <c r="L3011">
        <v>50.82253</v>
      </c>
    </row>
    <row r="3012" spans="1:12" x14ac:dyDescent="0.25">
      <c r="A3012" s="1" t="s">
        <v>4810</v>
      </c>
      <c r="B3012" s="2">
        <v>41724</v>
      </c>
      <c r="C3012" s="1" t="s">
        <v>875</v>
      </c>
      <c r="D3012" s="1" t="s">
        <v>365</v>
      </c>
      <c r="E3012" s="1" t="s">
        <v>68</v>
      </c>
      <c r="F3012" s="1" t="s">
        <v>30</v>
      </c>
      <c r="G3012" s="1" t="s">
        <v>23</v>
      </c>
      <c r="H3012" s="2">
        <v>41726</v>
      </c>
      <c r="I3012" s="1" t="s">
        <v>39</v>
      </c>
      <c r="J3012" s="1" t="s">
        <v>187</v>
      </c>
      <c r="K3012">
        <v>10.897790000000001</v>
      </c>
      <c r="L3012">
        <v>48.370544899999999</v>
      </c>
    </row>
    <row r="3013" spans="1:12" x14ac:dyDescent="0.25">
      <c r="A3013" s="1" t="s">
        <v>4811</v>
      </c>
      <c r="B3013" s="2">
        <v>41724</v>
      </c>
      <c r="C3013" s="1" t="s">
        <v>568</v>
      </c>
      <c r="D3013" s="1" t="s">
        <v>4812</v>
      </c>
      <c r="E3013" s="1" t="s">
        <v>60</v>
      </c>
      <c r="F3013" s="1" t="s">
        <v>52</v>
      </c>
      <c r="G3013" s="1" t="s">
        <v>35</v>
      </c>
      <c r="H3013" s="2">
        <v>41730</v>
      </c>
      <c r="I3013" s="1" t="s">
        <v>24</v>
      </c>
      <c r="J3013" s="1" t="s">
        <v>612</v>
      </c>
      <c r="K3013">
        <v>-3.1601699999999999</v>
      </c>
      <c r="L3013">
        <v>40.632489</v>
      </c>
    </row>
    <row r="3014" spans="1:12" x14ac:dyDescent="0.25">
      <c r="A3014" s="1" t="s">
        <v>4813</v>
      </c>
      <c r="B3014" s="2">
        <v>41724</v>
      </c>
      <c r="C3014" s="1" t="s">
        <v>1815</v>
      </c>
      <c r="D3014" s="1" t="s">
        <v>2296</v>
      </c>
      <c r="E3014" s="1" t="s">
        <v>68</v>
      </c>
      <c r="F3014" s="1" t="s">
        <v>30</v>
      </c>
      <c r="G3014" s="1" t="s">
        <v>23</v>
      </c>
      <c r="H3014" s="2">
        <v>41726</v>
      </c>
      <c r="I3014" s="1" t="s">
        <v>39</v>
      </c>
      <c r="J3014" s="1" t="s">
        <v>69</v>
      </c>
      <c r="K3014">
        <v>7.6261346999999997</v>
      </c>
      <c r="L3014">
        <v>51.960664899999998</v>
      </c>
    </row>
    <row r="3015" spans="1:12" x14ac:dyDescent="0.25">
      <c r="A3015" s="1" t="s">
        <v>4814</v>
      </c>
      <c r="B3015" s="2">
        <v>41725</v>
      </c>
      <c r="C3015" s="1" t="s">
        <v>2702</v>
      </c>
      <c r="D3015" s="1" t="s">
        <v>179</v>
      </c>
      <c r="E3015" s="1" t="s">
        <v>22</v>
      </c>
      <c r="F3015" s="1" t="s">
        <v>16</v>
      </c>
      <c r="G3015" s="1" t="s">
        <v>35</v>
      </c>
      <c r="H3015" s="2">
        <v>41731</v>
      </c>
      <c r="I3015" s="1" t="s">
        <v>24</v>
      </c>
      <c r="J3015" s="1" t="s">
        <v>25</v>
      </c>
      <c r="K3015">
        <v>-0.12775829999999999</v>
      </c>
      <c r="L3015">
        <v>51.507350899999999</v>
      </c>
    </row>
    <row r="3016" spans="1:12" x14ac:dyDescent="0.25">
      <c r="A3016" s="1" t="s">
        <v>4815</v>
      </c>
      <c r="B3016" s="2">
        <v>41725</v>
      </c>
      <c r="C3016" s="1" t="s">
        <v>194</v>
      </c>
      <c r="D3016" s="1" t="s">
        <v>2738</v>
      </c>
      <c r="E3016" s="1" t="s">
        <v>29</v>
      </c>
      <c r="F3016" s="1" t="s">
        <v>30</v>
      </c>
      <c r="G3016" s="1" t="s">
        <v>23</v>
      </c>
      <c r="H3016" s="2">
        <v>41727</v>
      </c>
      <c r="I3016" s="1" t="s">
        <v>18</v>
      </c>
      <c r="J3016" s="1" t="s">
        <v>521</v>
      </c>
      <c r="K3016">
        <v>-2.213848</v>
      </c>
      <c r="L3016">
        <v>47.273497900000002</v>
      </c>
    </row>
    <row r="3017" spans="1:12" x14ac:dyDescent="0.25">
      <c r="A3017" s="1" t="s">
        <v>4816</v>
      </c>
      <c r="B3017" s="2">
        <v>41726</v>
      </c>
      <c r="C3017" s="1" t="s">
        <v>3662</v>
      </c>
      <c r="D3017" s="1" t="s">
        <v>482</v>
      </c>
      <c r="E3017" s="1" t="s">
        <v>22</v>
      </c>
      <c r="F3017" s="1" t="s">
        <v>16</v>
      </c>
      <c r="G3017" s="1" t="s">
        <v>17</v>
      </c>
      <c r="H3017" s="2">
        <v>41730</v>
      </c>
      <c r="I3017" s="1" t="s">
        <v>24</v>
      </c>
      <c r="J3017" s="1" t="s">
        <v>25</v>
      </c>
      <c r="K3017">
        <v>1.753449</v>
      </c>
      <c r="L3017">
        <v>52.481138000000001</v>
      </c>
    </row>
    <row r="3018" spans="1:12" x14ac:dyDescent="0.25">
      <c r="A3018" s="1" t="s">
        <v>4817</v>
      </c>
      <c r="B3018" s="2">
        <v>41726</v>
      </c>
      <c r="C3018" s="1" t="s">
        <v>1292</v>
      </c>
      <c r="D3018" s="1" t="s">
        <v>4553</v>
      </c>
      <c r="E3018" s="1" t="s">
        <v>29</v>
      </c>
      <c r="F3018" s="1" t="s">
        <v>30</v>
      </c>
      <c r="G3018" s="1" t="s">
        <v>17</v>
      </c>
      <c r="H3018" s="2">
        <v>41732</v>
      </c>
      <c r="I3018" s="1" t="s">
        <v>24</v>
      </c>
      <c r="J3018" s="1" t="s">
        <v>31</v>
      </c>
      <c r="K3018">
        <v>4.9226609999999997</v>
      </c>
      <c r="L3018">
        <v>45.782029000000001</v>
      </c>
    </row>
    <row r="3019" spans="1:12" x14ac:dyDescent="0.25">
      <c r="A3019" s="1" t="s">
        <v>4818</v>
      </c>
      <c r="B3019" s="2">
        <v>41726</v>
      </c>
      <c r="C3019" s="1" t="s">
        <v>891</v>
      </c>
      <c r="D3019" s="1" t="s">
        <v>249</v>
      </c>
      <c r="E3019" s="1" t="s">
        <v>51</v>
      </c>
      <c r="F3019" s="1" t="s">
        <v>52</v>
      </c>
      <c r="G3019" s="1" t="s">
        <v>35</v>
      </c>
      <c r="H3019" s="2">
        <v>41730</v>
      </c>
      <c r="I3019" s="1" t="s">
        <v>24</v>
      </c>
      <c r="J3019" s="1" t="s">
        <v>106</v>
      </c>
      <c r="K3019">
        <v>9.1859242999999999</v>
      </c>
      <c r="L3019">
        <v>45.465421900000003</v>
      </c>
    </row>
    <row r="3020" spans="1:12" x14ac:dyDescent="0.25">
      <c r="A3020" s="1" t="s">
        <v>4819</v>
      </c>
      <c r="B3020" s="2">
        <v>41726</v>
      </c>
      <c r="C3020" s="1" t="s">
        <v>352</v>
      </c>
      <c r="D3020" s="1" t="s">
        <v>608</v>
      </c>
      <c r="E3020" s="1" t="s">
        <v>51</v>
      </c>
      <c r="F3020" s="1" t="s">
        <v>52</v>
      </c>
      <c r="G3020" s="1" t="s">
        <v>23</v>
      </c>
      <c r="H3020" s="2">
        <v>41728</v>
      </c>
      <c r="I3020" s="1" t="s">
        <v>18</v>
      </c>
      <c r="J3020" s="1" t="s">
        <v>354</v>
      </c>
      <c r="K3020">
        <v>9.1836462000000001</v>
      </c>
      <c r="L3020">
        <v>39.241349300000003</v>
      </c>
    </row>
    <row r="3021" spans="1:12" x14ac:dyDescent="0.25">
      <c r="A3021" s="1" t="s">
        <v>4820</v>
      </c>
      <c r="B3021" s="2">
        <v>41727</v>
      </c>
      <c r="C3021" s="1" t="s">
        <v>4034</v>
      </c>
      <c r="D3021" s="1" t="s">
        <v>4821</v>
      </c>
      <c r="E3021" s="1" t="s">
        <v>60</v>
      </c>
      <c r="F3021" s="1" t="s">
        <v>52</v>
      </c>
      <c r="G3021" s="1" t="s">
        <v>35</v>
      </c>
      <c r="H3021" s="2">
        <v>41731</v>
      </c>
      <c r="I3021" s="1" t="s">
        <v>18</v>
      </c>
      <c r="J3021" s="1" t="s">
        <v>169</v>
      </c>
      <c r="K3021">
        <v>-5.1510261000000002</v>
      </c>
      <c r="L3021">
        <v>36.425634500000001</v>
      </c>
    </row>
    <row r="3022" spans="1:12" x14ac:dyDescent="0.25">
      <c r="A3022" s="1" t="s">
        <v>4822</v>
      </c>
      <c r="B3022" s="2">
        <v>41727</v>
      </c>
      <c r="C3022" s="1" t="s">
        <v>1387</v>
      </c>
      <c r="D3022" s="1" t="s">
        <v>620</v>
      </c>
      <c r="E3022" s="1" t="s">
        <v>79</v>
      </c>
      <c r="F3022" s="1" t="s">
        <v>30</v>
      </c>
      <c r="G3022" s="1" t="s">
        <v>17</v>
      </c>
      <c r="H3022" s="2">
        <v>41730</v>
      </c>
      <c r="I3022" s="1" t="s">
        <v>18</v>
      </c>
      <c r="J3022" s="1" t="s">
        <v>384</v>
      </c>
      <c r="K3022">
        <v>4.7683229999999996</v>
      </c>
      <c r="L3022">
        <v>51.571914900000003</v>
      </c>
    </row>
    <row r="3023" spans="1:12" x14ac:dyDescent="0.25">
      <c r="A3023" s="1" t="s">
        <v>4823</v>
      </c>
      <c r="B3023" s="2">
        <v>41729</v>
      </c>
      <c r="C3023" s="1" t="s">
        <v>295</v>
      </c>
      <c r="D3023" s="1" t="s">
        <v>1335</v>
      </c>
      <c r="E3023" s="1" t="s">
        <v>29</v>
      </c>
      <c r="F3023" s="1" t="s">
        <v>30</v>
      </c>
      <c r="G3023" s="1" t="s">
        <v>23</v>
      </c>
      <c r="H3023" s="2">
        <v>41732</v>
      </c>
      <c r="I3023" s="1" t="s">
        <v>39</v>
      </c>
      <c r="J3023" s="1" t="s">
        <v>616</v>
      </c>
      <c r="K3023">
        <v>-4.097899</v>
      </c>
      <c r="L3023">
        <v>47.997542000000003</v>
      </c>
    </row>
    <row r="3024" spans="1:12" x14ac:dyDescent="0.25">
      <c r="A3024" s="1" t="s">
        <v>4824</v>
      </c>
      <c r="B3024" s="2">
        <v>41729</v>
      </c>
      <c r="C3024" s="1" t="s">
        <v>2272</v>
      </c>
      <c r="D3024" s="1" t="s">
        <v>1203</v>
      </c>
      <c r="E3024" s="1" t="s">
        <v>68</v>
      </c>
      <c r="F3024" s="1" t="s">
        <v>30</v>
      </c>
      <c r="G3024" s="1" t="s">
        <v>35</v>
      </c>
      <c r="H3024" s="2">
        <v>41733</v>
      </c>
      <c r="I3024" s="1" t="s">
        <v>24</v>
      </c>
      <c r="J3024" s="1" t="s">
        <v>208</v>
      </c>
      <c r="K3024">
        <v>8.7760843000000008</v>
      </c>
      <c r="L3024">
        <v>50.095636200000001</v>
      </c>
    </row>
    <row r="3025" spans="1:12" x14ac:dyDescent="0.25">
      <c r="A3025" s="1" t="s">
        <v>4825</v>
      </c>
      <c r="B3025" s="2">
        <v>41730</v>
      </c>
      <c r="C3025" s="1" t="s">
        <v>430</v>
      </c>
      <c r="D3025" s="1" t="s">
        <v>226</v>
      </c>
      <c r="E3025" s="1" t="s">
        <v>68</v>
      </c>
      <c r="F3025" s="1" t="s">
        <v>30</v>
      </c>
      <c r="G3025" s="1" t="s">
        <v>23</v>
      </c>
      <c r="H3025" s="2">
        <v>41733</v>
      </c>
      <c r="I3025" s="1" t="s">
        <v>39</v>
      </c>
      <c r="J3025" s="1" t="s">
        <v>69</v>
      </c>
      <c r="K3025">
        <v>9.7320104000000001</v>
      </c>
      <c r="L3025">
        <v>52.375891600000003</v>
      </c>
    </row>
    <row r="3026" spans="1:12" x14ac:dyDescent="0.25">
      <c r="A3026" s="1" t="s">
        <v>4826</v>
      </c>
      <c r="B3026" s="2">
        <v>41730</v>
      </c>
      <c r="C3026" s="1" t="s">
        <v>1721</v>
      </c>
      <c r="D3026" s="1" t="s">
        <v>4827</v>
      </c>
      <c r="E3026" s="1" t="s">
        <v>68</v>
      </c>
      <c r="F3026" s="1" t="s">
        <v>30</v>
      </c>
      <c r="G3026" s="1" t="s">
        <v>23</v>
      </c>
      <c r="H3026" s="2">
        <v>41735</v>
      </c>
      <c r="I3026" s="1" t="s">
        <v>24</v>
      </c>
      <c r="J3026" s="1" t="s">
        <v>69</v>
      </c>
      <c r="K3026">
        <v>8.1068721999999998</v>
      </c>
      <c r="L3026">
        <v>53.532340300000001</v>
      </c>
    </row>
    <row r="3027" spans="1:12" x14ac:dyDescent="0.25">
      <c r="A3027" s="1" t="s">
        <v>4828</v>
      </c>
      <c r="B3027" s="2">
        <v>41731</v>
      </c>
      <c r="C3027" s="1" t="s">
        <v>2580</v>
      </c>
      <c r="D3027" s="1" t="s">
        <v>540</v>
      </c>
      <c r="E3027" s="1" t="s">
        <v>68</v>
      </c>
      <c r="F3027" s="1" t="s">
        <v>30</v>
      </c>
      <c r="G3027" s="1" t="s">
        <v>17</v>
      </c>
      <c r="H3027" s="2">
        <v>41736</v>
      </c>
      <c r="I3027" s="1" t="s">
        <v>24</v>
      </c>
      <c r="J3027" s="1" t="s">
        <v>540</v>
      </c>
      <c r="K3027">
        <v>8.8016936999999995</v>
      </c>
      <c r="L3027">
        <v>53.079296200000002</v>
      </c>
    </row>
    <row r="3028" spans="1:12" x14ac:dyDescent="0.25">
      <c r="A3028" s="1" t="s">
        <v>4829</v>
      </c>
      <c r="B3028" s="2">
        <v>41731</v>
      </c>
      <c r="C3028" s="1" t="s">
        <v>1485</v>
      </c>
      <c r="D3028" s="1" t="s">
        <v>449</v>
      </c>
      <c r="E3028" s="1" t="s">
        <v>15</v>
      </c>
      <c r="F3028" s="1" t="s">
        <v>16</v>
      </c>
      <c r="G3028" s="1" t="s">
        <v>23</v>
      </c>
      <c r="H3028" s="2">
        <v>41736</v>
      </c>
      <c r="I3028" s="1" t="s">
        <v>24</v>
      </c>
      <c r="J3028" s="1" t="s">
        <v>14</v>
      </c>
      <c r="K3028">
        <v>18.156041999999999</v>
      </c>
      <c r="L3028">
        <v>59.307903000000003</v>
      </c>
    </row>
    <row r="3029" spans="1:12" x14ac:dyDescent="0.25">
      <c r="A3029" s="1" t="s">
        <v>4830</v>
      </c>
      <c r="B3029" s="2">
        <v>41732</v>
      </c>
      <c r="C3029" s="1" t="s">
        <v>1194</v>
      </c>
      <c r="D3029" s="1" t="s">
        <v>1332</v>
      </c>
      <c r="E3029" s="1" t="s">
        <v>57</v>
      </c>
      <c r="F3029" s="1" t="s">
        <v>30</v>
      </c>
      <c r="G3029" s="1" t="s">
        <v>35</v>
      </c>
      <c r="H3029" s="2">
        <v>41737</v>
      </c>
      <c r="I3029" s="1" t="s">
        <v>24</v>
      </c>
      <c r="J3029" s="1" t="s">
        <v>1333</v>
      </c>
      <c r="K3029">
        <v>15.439503999999999</v>
      </c>
      <c r="L3029">
        <v>47.070714000000002</v>
      </c>
    </row>
    <row r="3030" spans="1:12" x14ac:dyDescent="0.25">
      <c r="A3030" s="1" t="s">
        <v>4831</v>
      </c>
      <c r="B3030" s="2">
        <v>41732</v>
      </c>
      <c r="C3030" s="1" t="s">
        <v>2823</v>
      </c>
      <c r="D3030" s="1" t="s">
        <v>2355</v>
      </c>
      <c r="E3030" s="1" t="s">
        <v>29</v>
      </c>
      <c r="F3030" s="1" t="s">
        <v>30</v>
      </c>
      <c r="G3030" s="1" t="s">
        <v>17</v>
      </c>
      <c r="H3030" s="2">
        <v>41736</v>
      </c>
      <c r="I3030" s="1" t="s">
        <v>24</v>
      </c>
      <c r="J3030" s="1" t="s">
        <v>114</v>
      </c>
      <c r="K3030">
        <v>2.2399122999999999</v>
      </c>
      <c r="L3030">
        <v>48.839695200000001</v>
      </c>
    </row>
    <row r="3031" spans="1:12" x14ac:dyDescent="0.25">
      <c r="A3031" s="1" t="s">
        <v>4832</v>
      </c>
      <c r="B3031" s="2">
        <v>41732</v>
      </c>
      <c r="C3031" s="1" t="s">
        <v>339</v>
      </c>
      <c r="D3031" s="1" t="s">
        <v>179</v>
      </c>
      <c r="E3031" s="1" t="s">
        <v>22</v>
      </c>
      <c r="F3031" s="1" t="s">
        <v>16</v>
      </c>
      <c r="G3031" s="1" t="s">
        <v>35</v>
      </c>
      <c r="H3031" s="2">
        <v>41734</v>
      </c>
      <c r="I3031" s="1" t="s">
        <v>39</v>
      </c>
      <c r="J3031" s="1" t="s">
        <v>25</v>
      </c>
      <c r="K3031">
        <v>-0.12775829999999999</v>
      </c>
      <c r="L3031">
        <v>51.507350899999999</v>
      </c>
    </row>
    <row r="3032" spans="1:12" x14ac:dyDescent="0.25">
      <c r="A3032" s="1" t="s">
        <v>4833</v>
      </c>
      <c r="B3032" s="2">
        <v>41732</v>
      </c>
      <c r="C3032" s="1" t="s">
        <v>1232</v>
      </c>
      <c r="D3032" s="1" t="s">
        <v>934</v>
      </c>
      <c r="E3032" s="1" t="s">
        <v>68</v>
      </c>
      <c r="F3032" s="1" t="s">
        <v>30</v>
      </c>
      <c r="G3032" s="1" t="s">
        <v>23</v>
      </c>
      <c r="H3032" s="2">
        <v>41736</v>
      </c>
      <c r="I3032" s="1" t="s">
        <v>24</v>
      </c>
      <c r="J3032" s="1" t="s">
        <v>297</v>
      </c>
      <c r="K3032">
        <v>9.1829321000000004</v>
      </c>
      <c r="L3032">
        <v>48.7758459</v>
      </c>
    </row>
    <row r="3033" spans="1:12" x14ac:dyDescent="0.25">
      <c r="A3033" s="1" t="s">
        <v>4834</v>
      </c>
      <c r="B3033" s="2">
        <v>41732</v>
      </c>
      <c r="C3033" s="1" t="s">
        <v>2436</v>
      </c>
      <c r="D3033" s="1" t="s">
        <v>4835</v>
      </c>
      <c r="E3033" s="1" t="s">
        <v>79</v>
      </c>
      <c r="F3033" s="1" t="s">
        <v>30</v>
      </c>
      <c r="G3033" s="1" t="s">
        <v>35</v>
      </c>
      <c r="H3033" s="2">
        <v>41734</v>
      </c>
      <c r="I3033" s="1" t="s">
        <v>39</v>
      </c>
      <c r="J3033" s="1" t="s">
        <v>273</v>
      </c>
      <c r="K3033">
        <v>4.7607971999999998</v>
      </c>
      <c r="L3033">
        <v>52.956280800000002</v>
      </c>
    </row>
    <row r="3034" spans="1:12" x14ac:dyDescent="0.25">
      <c r="A3034" s="1" t="s">
        <v>4836</v>
      </c>
      <c r="B3034" s="2">
        <v>41733</v>
      </c>
      <c r="C3034" s="1" t="s">
        <v>157</v>
      </c>
      <c r="D3034" s="1" t="s">
        <v>331</v>
      </c>
      <c r="E3034" s="1" t="s">
        <v>29</v>
      </c>
      <c r="F3034" s="1" t="s">
        <v>30</v>
      </c>
      <c r="G3034" s="1" t="s">
        <v>23</v>
      </c>
      <c r="H3034" s="2">
        <v>41737</v>
      </c>
      <c r="I3034" s="1" t="s">
        <v>24</v>
      </c>
      <c r="J3034" s="1" t="s">
        <v>196</v>
      </c>
      <c r="K3034">
        <v>3.1620699999999999</v>
      </c>
      <c r="L3034">
        <v>50.724992999999998</v>
      </c>
    </row>
    <row r="3035" spans="1:12" x14ac:dyDescent="0.25">
      <c r="A3035" s="1" t="s">
        <v>4837</v>
      </c>
      <c r="B3035" s="2">
        <v>41733</v>
      </c>
      <c r="C3035" s="1" t="s">
        <v>1252</v>
      </c>
      <c r="D3035" s="1" t="s">
        <v>1793</v>
      </c>
      <c r="E3035" s="1" t="s">
        <v>79</v>
      </c>
      <c r="F3035" s="1" t="s">
        <v>30</v>
      </c>
      <c r="G3035" s="1" t="s">
        <v>23</v>
      </c>
      <c r="H3035" s="2">
        <v>41738</v>
      </c>
      <c r="I3035" s="1" t="s">
        <v>18</v>
      </c>
      <c r="J3035" s="1" t="s">
        <v>212</v>
      </c>
      <c r="K3035">
        <v>6.8936618999999997</v>
      </c>
      <c r="L3035">
        <v>52.2215372</v>
      </c>
    </row>
    <row r="3036" spans="1:12" x14ac:dyDescent="0.25">
      <c r="A3036" s="1" t="s">
        <v>4838</v>
      </c>
      <c r="B3036" s="2">
        <v>41734</v>
      </c>
      <c r="C3036" s="1" t="s">
        <v>1809</v>
      </c>
      <c r="D3036" s="1" t="s">
        <v>1965</v>
      </c>
      <c r="E3036" s="1" t="s">
        <v>68</v>
      </c>
      <c r="F3036" s="1" t="s">
        <v>30</v>
      </c>
      <c r="G3036" s="1" t="s">
        <v>17</v>
      </c>
      <c r="H3036" s="2">
        <v>41739</v>
      </c>
      <c r="I3036" s="1" t="s">
        <v>24</v>
      </c>
      <c r="J3036" s="1" t="s">
        <v>69</v>
      </c>
      <c r="K3036">
        <v>10.786546100000001</v>
      </c>
      <c r="L3036">
        <v>52.422650300000001</v>
      </c>
    </row>
    <row r="3037" spans="1:12" x14ac:dyDescent="0.25">
      <c r="A3037" s="1" t="s">
        <v>4839</v>
      </c>
      <c r="B3037" s="2">
        <v>41735</v>
      </c>
      <c r="C3037" s="1" t="s">
        <v>2379</v>
      </c>
      <c r="D3037" s="1" t="s">
        <v>2927</v>
      </c>
      <c r="E3037" s="1" t="s">
        <v>29</v>
      </c>
      <c r="F3037" s="1" t="s">
        <v>30</v>
      </c>
      <c r="G3037" s="1" t="s">
        <v>23</v>
      </c>
      <c r="H3037" s="2">
        <v>41739</v>
      </c>
      <c r="I3037" s="1" t="s">
        <v>24</v>
      </c>
      <c r="J3037" s="1" t="s">
        <v>114</v>
      </c>
      <c r="K3037">
        <v>2.3047680000000001</v>
      </c>
      <c r="L3037">
        <v>48.904525999999997</v>
      </c>
    </row>
    <row r="3038" spans="1:12" x14ac:dyDescent="0.25">
      <c r="A3038" s="1" t="s">
        <v>4840</v>
      </c>
      <c r="B3038" s="2">
        <v>41735</v>
      </c>
      <c r="C3038" s="1" t="s">
        <v>1508</v>
      </c>
      <c r="D3038" s="1" t="s">
        <v>2235</v>
      </c>
      <c r="E3038" s="1" t="s">
        <v>29</v>
      </c>
      <c r="F3038" s="1" t="s">
        <v>30</v>
      </c>
      <c r="G3038" s="1" t="s">
        <v>23</v>
      </c>
      <c r="H3038" s="2">
        <v>41737</v>
      </c>
      <c r="I3038" s="1" t="s">
        <v>39</v>
      </c>
      <c r="J3038" s="1" t="s">
        <v>43</v>
      </c>
      <c r="K3038">
        <v>4.8055279999999998</v>
      </c>
      <c r="L3038">
        <v>43.949317000000001</v>
      </c>
    </row>
    <row r="3039" spans="1:12" x14ac:dyDescent="0.25">
      <c r="A3039" s="1" t="s">
        <v>4841</v>
      </c>
      <c r="B3039" s="2">
        <v>41736</v>
      </c>
      <c r="C3039" s="1" t="s">
        <v>1250</v>
      </c>
      <c r="D3039" s="1" t="s">
        <v>1445</v>
      </c>
      <c r="E3039" s="1" t="s">
        <v>68</v>
      </c>
      <c r="F3039" s="1" t="s">
        <v>30</v>
      </c>
      <c r="G3039" s="1" t="s">
        <v>23</v>
      </c>
      <c r="H3039" s="2">
        <v>41740</v>
      </c>
      <c r="I3039" s="1" t="s">
        <v>24</v>
      </c>
      <c r="J3039" s="1" t="s">
        <v>187</v>
      </c>
      <c r="K3039">
        <v>11.079655300000001</v>
      </c>
      <c r="L3039">
        <v>49.425409199999997</v>
      </c>
    </row>
    <row r="3040" spans="1:12" x14ac:dyDescent="0.25">
      <c r="A3040" s="1" t="s">
        <v>4842</v>
      </c>
      <c r="B3040" s="2">
        <v>41736</v>
      </c>
      <c r="C3040" s="1" t="s">
        <v>3431</v>
      </c>
      <c r="D3040" s="1" t="s">
        <v>739</v>
      </c>
      <c r="E3040" s="1" t="s">
        <v>29</v>
      </c>
      <c r="F3040" s="1" t="s">
        <v>30</v>
      </c>
      <c r="G3040" s="1" t="s">
        <v>35</v>
      </c>
      <c r="H3040" s="2">
        <v>41740</v>
      </c>
      <c r="I3040" s="1" t="s">
        <v>24</v>
      </c>
      <c r="J3040" s="1" t="s">
        <v>196</v>
      </c>
      <c r="K3040">
        <v>3.0572560000000002</v>
      </c>
      <c r="L3040">
        <v>50.629249999999999</v>
      </c>
    </row>
    <row r="3041" spans="1:12" x14ac:dyDescent="0.25">
      <c r="A3041" s="1" t="s">
        <v>4843</v>
      </c>
      <c r="B3041" s="2">
        <v>41736</v>
      </c>
      <c r="C3041" s="1" t="s">
        <v>879</v>
      </c>
      <c r="D3041" s="1" t="s">
        <v>143</v>
      </c>
      <c r="E3041" s="1" t="s">
        <v>60</v>
      </c>
      <c r="F3041" s="1" t="s">
        <v>52</v>
      </c>
      <c r="G3041" s="1" t="s">
        <v>17</v>
      </c>
      <c r="H3041" s="2">
        <v>41740</v>
      </c>
      <c r="I3041" s="1" t="s">
        <v>24</v>
      </c>
      <c r="J3041" s="1" t="s">
        <v>143</v>
      </c>
      <c r="K3041">
        <v>-3.7037901999999998</v>
      </c>
      <c r="L3041">
        <v>40.416775399999999</v>
      </c>
    </row>
    <row r="3042" spans="1:12" x14ac:dyDescent="0.25">
      <c r="A3042" s="1" t="s">
        <v>4844</v>
      </c>
      <c r="B3042" s="2">
        <v>41736</v>
      </c>
      <c r="C3042" s="1" t="s">
        <v>1201</v>
      </c>
      <c r="D3042" s="1" t="s">
        <v>284</v>
      </c>
      <c r="E3042" s="1" t="s">
        <v>68</v>
      </c>
      <c r="F3042" s="1" t="s">
        <v>30</v>
      </c>
      <c r="G3042" s="1" t="s">
        <v>17</v>
      </c>
      <c r="H3042" s="2">
        <v>41743</v>
      </c>
      <c r="I3042" s="1" t="s">
        <v>24</v>
      </c>
      <c r="J3042" s="1" t="s">
        <v>284</v>
      </c>
      <c r="K3042">
        <v>13.404954</v>
      </c>
      <c r="L3042">
        <v>52.520006600000002</v>
      </c>
    </row>
    <row r="3043" spans="1:12" x14ac:dyDescent="0.25">
      <c r="A3043" s="1" t="s">
        <v>4845</v>
      </c>
      <c r="B3043" s="2">
        <v>41736</v>
      </c>
      <c r="C3043" s="1" t="s">
        <v>2763</v>
      </c>
      <c r="D3043" s="1" t="s">
        <v>223</v>
      </c>
      <c r="E3043" s="1" t="s">
        <v>29</v>
      </c>
      <c r="F3043" s="1" t="s">
        <v>30</v>
      </c>
      <c r="G3043" s="1" t="s">
        <v>23</v>
      </c>
      <c r="H3043" s="2">
        <v>41741</v>
      </c>
      <c r="I3043" s="1" t="s">
        <v>24</v>
      </c>
      <c r="J3043" s="1" t="s">
        <v>43</v>
      </c>
      <c r="K3043">
        <v>5.3697800000000004</v>
      </c>
      <c r="L3043">
        <v>43.296481999999997</v>
      </c>
    </row>
    <row r="3044" spans="1:12" x14ac:dyDescent="0.25">
      <c r="A3044" s="1" t="s">
        <v>4846</v>
      </c>
      <c r="B3044" s="2">
        <v>41737</v>
      </c>
      <c r="C3044" s="1" t="s">
        <v>3614</v>
      </c>
      <c r="D3044" s="1" t="s">
        <v>1696</v>
      </c>
      <c r="E3044" s="1" t="s">
        <v>29</v>
      </c>
      <c r="F3044" s="1" t="s">
        <v>30</v>
      </c>
      <c r="G3044" s="1" t="s">
        <v>23</v>
      </c>
      <c r="H3044" s="2">
        <v>41741</v>
      </c>
      <c r="I3044" s="1" t="s">
        <v>24</v>
      </c>
      <c r="J3044" s="1" t="s">
        <v>521</v>
      </c>
      <c r="K3044">
        <v>-1.5536209999999999</v>
      </c>
      <c r="L3044">
        <v>47.218370999999998</v>
      </c>
    </row>
    <row r="3045" spans="1:12" x14ac:dyDescent="0.25">
      <c r="A3045" s="1" t="s">
        <v>4847</v>
      </c>
      <c r="B3045" s="2">
        <v>41738</v>
      </c>
      <c r="C3045" s="1" t="s">
        <v>281</v>
      </c>
      <c r="D3045" s="1" t="s">
        <v>4848</v>
      </c>
      <c r="E3045" s="1" t="s">
        <v>68</v>
      </c>
      <c r="F3045" s="1" t="s">
        <v>30</v>
      </c>
      <c r="G3045" s="1" t="s">
        <v>35</v>
      </c>
      <c r="H3045" s="2">
        <v>41743</v>
      </c>
      <c r="I3045" s="1" t="s">
        <v>24</v>
      </c>
      <c r="J3045" s="1" t="s">
        <v>118</v>
      </c>
      <c r="K3045">
        <v>8.8686380000000007</v>
      </c>
      <c r="L3045">
        <v>51.9384783</v>
      </c>
    </row>
    <row r="3046" spans="1:12" x14ac:dyDescent="0.25">
      <c r="A3046" s="1" t="s">
        <v>4849</v>
      </c>
      <c r="B3046" s="2">
        <v>41738</v>
      </c>
      <c r="C3046" s="1" t="s">
        <v>1012</v>
      </c>
      <c r="D3046" s="1" t="s">
        <v>4850</v>
      </c>
      <c r="E3046" s="1" t="s">
        <v>29</v>
      </c>
      <c r="F3046" s="1" t="s">
        <v>30</v>
      </c>
      <c r="G3046" s="1" t="s">
        <v>23</v>
      </c>
      <c r="H3046" s="2">
        <v>41741</v>
      </c>
      <c r="I3046" s="1" t="s">
        <v>39</v>
      </c>
      <c r="J3046" s="1" t="s">
        <v>418</v>
      </c>
      <c r="K3046">
        <v>-0.70313999999999999</v>
      </c>
      <c r="L3046">
        <v>49.276437000000001</v>
      </c>
    </row>
    <row r="3047" spans="1:12" x14ac:dyDescent="0.25">
      <c r="A3047" s="1" t="s">
        <v>4851</v>
      </c>
      <c r="B3047" s="2">
        <v>41739</v>
      </c>
      <c r="C3047" s="1" t="s">
        <v>857</v>
      </c>
      <c r="D3047" s="1" t="s">
        <v>179</v>
      </c>
      <c r="E3047" s="1" t="s">
        <v>22</v>
      </c>
      <c r="F3047" s="1" t="s">
        <v>16</v>
      </c>
      <c r="G3047" s="1" t="s">
        <v>17</v>
      </c>
      <c r="H3047" s="2">
        <v>41740</v>
      </c>
      <c r="I3047" s="1" t="s">
        <v>39</v>
      </c>
      <c r="J3047" s="1" t="s">
        <v>25</v>
      </c>
      <c r="K3047">
        <v>-0.12775829999999999</v>
      </c>
      <c r="L3047">
        <v>51.507350899999999</v>
      </c>
    </row>
    <row r="3048" spans="1:12" x14ac:dyDescent="0.25">
      <c r="A3048" s="1" t="s">
        <v>4852</v>
      </c>
      <c r="B3048" s="2">
        <v>41739</v>
      </c>
      <c r="C3048" s="1" t="s">
        <v>1191</v>
      </c>
      <c r="D3048" s="1" t="s">
        <v>3391</v>
      </c>
      <c r="E3048" s="1" t="s">
        <v>22</v>
      </c>
      <c r="F3048" s="1" t="s">
        <v>16</v>
      </c>
      <c r="G3048" s="1" t="s">
        <v>23</v>
      </c>
      <c r="H3048" s="2">
        <v>41743</v>
      </c>
      <c r="I3048" s="1" t="s">
        <v>24</v>
      </c>
      <c r="J3048" s="1" t="s">
        <v>25</v>
      </c>
      <c r="K3048">
        <v>-3.5338989999999999</v>
      </c>
      <c r="L3048">
        <v>50.718412000000001</v>
      </c>
    </row>
    <row r="3049" spans="1:12" x14ac:dyDescent="0.25">
      <c r="A3049" s="1" t="s">
        <v>4853</v>
      </c>
      <c r="B3049" s="2">
        <v>41739</v>
      </c>
      <c r="C3049" s="1" t="s">
        <v>2457</v>
      </c>
      <c r="D3049" s="1" t="s">
        <v>650</v>
      </c>
      <c r="E3049" s="1" t="s">
        <v>29</v>
      </c>
      <c r="F3049" s="1" t="s">
        <v>30</v>
      </c>
      <c r="G3049" s="1" t="s">
        <v>23</v>
      </c>
      <c r="H3049" s="2">
        <v>41743</v>
      </c>
      <c r="I3049" s="1" t="s">
        <v>18</v>
      </c>
      <c r="J3049" s="1" t="s">
        <v>31</v>
      </c>
      <c r="K3049">
        <v>4.8356589999999997</v>
      </c>
      <c r="L3049">
        <v>45.764043000000001</v>
      </c>
    </row>
    <row r="3050" spans="1:12" x14ac:dyDescent="0.25">
      <c r="A3050" s="1" t="s">
        <v>4854</v>
      </c>
      <c r="B3050" s="2">
        <v>41739</v>
      </c>
      <c r="C3050" s="1" t="s">
        <v>850</v>
      </c>
      <c r="D3050" s="1" t="s">
        <v>1696</v>
      </c>
      <c r="E3050" s="1" t="s">
        <v>29</v>
      </c>
      <c r="F3050" s="1" t="s">
        <v>30</v>
      </c>
      <c r="G3050" s="1" t="s">
        <v>35</v>
      </c>
      <c r="H3050" s="2">
        <v>41745</v>
      </c>
      <c r="I3050" s="1" t="s">
        <v>24</v>
      </c>
      <c r="J3050" s="1" t="s">
        <v>521</v>
      </c>
      <c r="K3050">
        <v>-1.5536209999999999</v>
      </c>
      <c r="L3050">
        <v>47.218370999999998</v>
      </c>
    </row>
    <row r="3051" spans="1:12" x14ac:dyDescent="0.25">
      <c r="A3051" s="1" t="s">
        <v>4855</v>
      </c>
      <c r="B3051" s="2">
        <v>41740</v>
      </c>
      <c r="C3051" s="1" t="s">
        <v>402</v>
      </c>
      <c r="D3051" s="1" t="s">
        <v>1222</v>
      </c>
      <c r="E3051" s="1" t="s">
        <v>68</v>
      </c>
      <c r="F3051" s="1" t="s">
        <v>30</v>
      </c>
      <c r="G3051" s="1" t="s">
        <v>35</v>
      </c>
      <c r="H3051" s="2">
        <v>41745</v>
      </c>
      <c r="I3051" s="1" t="s">
        <v>24</v>
      </c>
      <c r="J3051" s="1" t="s">
        <v>165</v>
      </c>
      <c r="K3051">
        <v>12.4733725</v>
      </c>
      <c r="L3051">
        <v>50.710216899999999</v>
      </c>
    </row>
    <row r="3052" spans="1:12" x14ac:dyDescent="0.25">
      <c r="A3052" s="1" t="s">
        <v>4856</v>
      </c>
      <c r="B3052" s="2">
        <v>41741</v>
      </c>
      <c r="C3052" s="1" t="s">
        <v>614</v>
      </c>
      <c r="D3052" s="1" t="s">
        <v>2339</v>
      </c>
      <c r="E3052" s="1" t="s">
        <v>79</v>
      </c>
      <c r="F3052" s="1" t="s">
        <v>30</v>
      </c>
      <c r="G3052" s="1" t="s">
        <v>17</v>
      </c>
      <c r="H3052" s="2">
        <v>41746</v>
      </c>
      <c r="I3052" s="1" t="s">
        <v>24</v>
      </c>
      <c r="J3052" s="1" t="s">
        <v>80</v>
      </c>
      <c r="K3052">
        <v>4.6688508000000004</v>
      </c>
      <c r="L3052">
        <v>52.1276577</v>
      </c>
    </row>
    <row r="3053" spans="1:12" x14ac:dyDescent="0.25">
      <c r="A3053" s="1" t="s">
        <v>4857</v>
      </c>
      <c r="B3053" s="2">
        <v>41741</v>
      </c>
      <c r="C3053" s="1" t="s">
        <v>2436</v>
      </c>
      <c r="D3053" s="1" t="s">
        <v>4858</v>
      </c>
      <c r="E3053" s="1" t="s">
        <v>29</v>
      </c>
      <c r="F3053" s="1" t="s">
        <v>30</v>
      </c>
      <c r="G3053" s="1" t="s">
        <v>35</v>
      </c>
      <c r="H3053" s="2">
        <v>41747</v>
      </c>
      <c r="I3053" s="1" t="s">
        <v>24</v>
      </c>
      <c r="J3053" s="1" t="s">
        <v>47</v>
      </c>
      <c r="K3053">
        <v>1.607953</v>
      </c>
      <c r="L3053">
        <v>43.114753</v>
      </c>
    </row>
    <row r="3054" spans="1:12" x14ac:dyDescent="0.25">
      <c r="A3054" s="1" t="s">
        <v>4859</v>
      </c>
      <c r="B3054" s="2">
        <v>41742</v>
      </c>
      <c r="C3054" s="1" t="s">
        <v>1412</v>
      </c>
      <c r="D3054" s="1" t="s">
        <v>1696</v>
      </c>
      <c r="E3054" s="1" t="s">
        <v>29</v>
      </c>
      <c r="F3054" s="1" t="s">
        <v>30</v>
      </c>
      <c r="G3054" s="1" t="s">
        <v>35</v>
      </c>
      <c r="H3054" s="2">
        <v>41743</v>
      </c>
      <c r="I3054" s="1" t="s">
        <v>39</v>
      </c>
      <c r="J3054" s="1" t="s">
        <v>521</v>
      </c>
      <c r="K3054">
        <v>-1.5536209999999999</v>
      </c>
      <c r="L3054">
        <v>47.218370999999998</v>
      </c>
    </row>
    <row r="3055" spans="1:12" x14ac:dyDescent="0.25">
      <c r="A3055" s="1" t="s">
        <v>4860</v>
      </c>
      <c r="B3055" s="2">
        <v>41742</v>
      </c>
      <c r="C3055" s="1" t="s">
        <v>100</v>
      </c>
      <c r="D3055" s="1" t="s">
        <v>3338</v>
      </c>
      <c r="E3055" s="1" t="s">
        <v>29</v>
      </c>
      <c r="F3055" s="1" t="s">
        <v>30</v>
      </c>
      <c r="G3055" s="1" t="s">
        <v>23</v>
      </c>
      <c r="H3055" s="2">
        <v>41745</v>
      </c>
      <c r="I3055" s="1" t="s">
        <v>18</v>
      </c>
      <c r="J3055" s="1" t="s">
        <v>183</v>
      </c>
      <c r="K3055">
        <v>7.7912499999999998</v>
      </c>
      <c r="L3055">
        <v>48.813288</v>
      </c>
    </row>
    <row r="3056" spans="1:12" x14ac:dyDescent="0.25">
      <c r="A3056" s="1" t="s">
        <v>4861</v>
      </c>
      <c r="B3056" s="2">
        <v>41742</v>
      </c>
      <c r="C3056" s="1" t="s">
        <v>1359</v>
      </c>
      <c r="D3056" s="1" t="s">
        <v>3444</v>
      </c>
      <c r="E3056" s="1" t="s">
        <v>29</v>
      </c>
      <c r="F3056" s="1" t="s">
        <v>30</v>
      </c>
      <c r="G3056" s="1" t="s">
        <v>17</v>
      </c>
      <c r="H3056" s="2">
        <v>41746</v>
      </c>
      <c r="I3056" s="1" t="s">
        <v>24</v>
      </c>
      <c r="J3056" s="1" t="s">
        <v>31</v>
      </c>
      <c r="K3056">
        <v>4.5127119000000002</v>
      </c>
      <c r="L3056">
        <v>45.476087999999997</v>
      </c>
    </row>
    <row r="3057" spans="1:12" x14ac:dyDescent="0.25">
      <c r="A3057" s="1" t="s">
        <v>4862</v>
      </c>
      <c r="B3057" s="2">
        <v>41743</v>
      </c>
      <c r="C3057" s="1" t="s">
        <v>236</v>
      </c>
      <c r="D3057" s="1" t="s">
        <v>256</v>
      </c>
      <c r="E3057" s="1" t="s">
        <v>51</v>
      </c>
      <c r="F3057" s="1" t="s">
        <v>52</v>
      </c>
      <c r="G3057" s="1" t="s">
        <v>35</v>
      </c>
      <c r="H3057" s="2">
        <v>41745</v>
      </c>
      <c r="I3057" s="1" t="s">
        <v>39</v>
      </c>
      <c r="J3057" s="1" t="s">
        <v>127</v>
      </c>
      <c r="K3057">
        <v>11.1123634</v>
      </c>
      <c r="L3057">
        <v>42.763525399999999</v>
      </c>
    </row>
    <row r="3058" spans="1:12" x14ac:dyDescent="0.25">
      <c r="A3058" s="1" t="s">
        <v>4863</v>
      </c>
      <c r="B3058" s="2">
        <v>41743</v>
      </c>
      <c r="C3058" s="1" t="s">
        <v>397</v>
      </c>
      <c r="D3058" s="1" t="s">
        <v>3467</v>
      </c>
      <c r="E3058" s="1" t="s">
        <v>29</v>
      </c>
      <c r="F3058" s="1" t="s">
        <v>30</v>
      </c>
      <c r="G3058" s="1" t="s">
        <v>23</v>
      </c>
      <c r="H3058" s="2">
        <v>41746</v>
      </c>
      <c r="I3058" s="1" t="s">
        <v>18</v>
      </c>
      <c r="J3058" s="1" t="s">
        <v>47</v>
      </c>
      <c r="K3058">
        <v>3.8975051000000001</v>
      </c>
      <c r="L3058">
        <v>43.632982699999999</v>
      </c>
    </row>
    <row r="3059" spans="1:12" x14ac:dyDescent="0.25">
      <c r="A3059" s="1" t="s">
        <v>4864</v>
      </c>
      <c r="B3059" s="2">
        <v>41743</v>
      </c>
      <c r="C3059" s="1" t="s">
        <v>588</v>
      </c>
      <c r="D3059" s="1" t="s">
        <v>467</v>
      </c>
      <c r="E3059" s="1" t="s">
        <v>68</v>
      </c>
      <c r="F3059" s="1" t="s">
        <v>30</v>
      </c>
      <c r="G3059" s="1" t="s">
        <v>35</v>
      </c>
      <c r="H3059" s="2">
        <v>41745</v>
      </c>
      <c r="I3059" s="1" t="s">
        <v>18</v>
      </c>
      <c r="J3059" s="1" t="s">
        <v>467</v>
      </c>
      <c r="K3059">
        <v>9.9936817999999992</v>
      </c>
      <c r="L3059">
        <v>53.551084600000003</v>
      </c>
    </row>
    <row r="3060" spans="1:12" x14ac:dyDescent="0.25">
      <c r="A3060" s="1" t="s">
        <v>4865</v>
      </c>
      <c r="B3060" s="2">
        <v>41743</v>
      </c>
      <c r="C3060" s="1" t="s">
        <v>96</v>
      </c>
      <c r="D3060" s="1" t="s">
        <v>843</v>
      </c>
      <c r="E3060" s="1" t="s">
        <v>60</v>
      </c>
      <c r="F3060" s="1" t="s">
        <v>52</v>
      </c>
      <c r="G3060" s="1" t="s">
        <v>35</v>
      </c>
      <c r="H3060" s="2">
        <v>41749</v>
      </c>
      <c r="I3060" s="1" t="s">
        <v>24</v>
      </c>
      <c r="J3060" s="1" t="s">
        <v>143</v>
      </c>
      <c r="K3060">
        <v>-3.8757915999999999</v>
      </c>
      <c r="L3060">
        <v>40.493532899999998</v>
      </c>
    </row>
    <row r="3061" spans="1:12" x14ac:dyDescent="0.25">
      <c r="A3061" s="1" t="s">
        <v>4866</v>
      </c>
      <c r="B3061" s="2">
        <v>41743</v>
      </c>
      <c r="C3061" s="1" t="s">
        <v>3431</v>
      </c>
      <c r="D3061" s="1" t="s">
        <v>1556</v>
      </c>
      <c r="E3061" s="1" t="s">
        <v>51</v>
      </c>
      <c r="F3061" s="1" t="s">
        <v>52</v>
      </c>
      <c r="G3061" s="1" t="s">
        <v>35</v>
      </c>
      <c r="H3061" s="2">
        <v>41745</v>
      </c>
      <c r="I3061" s="1" t="s">
        <v>18</v>
      </c>
      <c r="J3061" s="1" t="s">
        <v>127</v>
      </c>
      <c r="K3061">
        <v>11.2558136</v>
      </c>
      <c r="L3061">
        <v>43.769560400000003</v>
      </c>
    </row>
    <row r="3062" spans="1:12" x14ac:dyDescent="0.25">
      <c r="A3062" s="1" t="s">
        <v>4867</v>
      </c>
      <c r="B3062" s="2">
        <v>41744</v>
      </c>
      <c r="C3062" s="1" t="s">
        <v>1860</v>
      </c>
      <c r="D3062" s="1" t="s">
        <v>622</v>
      </c>
      <c r="E3062" s="1" t="s">
        <v>51</v>
      </c>
      <c r="F3062" s="1" t="s">
        <v>52</v>
      </c>
      <c r="G3062" s="1" t="s">
        <v>35</v>
      </c>
      <c r="H3062" s="2">
        <v>41750</v>
      </c>
      <c r="I3062" s="1" t="s">
        <v>24</v>
      </c>
      <c r="J3062" s="1" t="s">
        <v>623</v>
      </c>
      <c r="K3062">
        <v>14.2681244</v>
      </c>
      <c r="L3062">
        <v>40.851774599999999</v>
      </c>
    </row>
    <row r="3063" spans="1:12" x14ac:dyDescent="0.25">
      <c r="A3063" s="1" t="s">
        <v>4868</v>
      </c>
      <c r="B3063" s="2">
        <v>41744</v>
      </c>
      <c r="C3063" s="1" t="s">
        <v>1473</v>
      </c>
      <c r="D3063" s="1" t="s">
        <v>4869</v>
      </c>
      <c r="E3063" s="1" t="s">
        <v>22</v>
      </c>
      <c r="F3063" s="1" t="s">
        <v>16</v>
      </c>
      <c r="G3063" s="1" t="s">
        <v>23</v>
      </c>
      <c r="H3063" s="2">
        <v>41751</v>
      </c>
      <c r="I3063" s="1" t="s">
        <v>24</v>
      </c>
      <c r="J3063" s="1" t="s">
        <v>421</v>
      </c>
      <c r="K3063">
        <v>-4.7031169999999998</v>
      </c>
      <c r="L3063">
        <v>55.655920000000002</v>
      </c>
    </row>
    <row r="3064" spans="1:12" x14ac:dyDescent="0.25">
      <c r="A3064" s="1" t="s">
        <v>4870</v>
      </c>
      <c r="B3064" s="2">
        <v>41744</v>
      </c>
      <c r="C3064" s="1" t="s">
        <v>2436</v>
      </c>
      <c r="D3064" s="1" t="s">
        <v>46</v>
      </c>
      <c r="E3064" s="1" t="s">
        <v>29</v>
      </c>
      <c r="F3064" s="1" t="s">
        <v>30</v>
      </c>
      <c r="G3064" s="1" t="s">
        <v>35</v>
      </c>
      <c r="H3064" s="2">
        <v>41750</v>
      </c>
      <c r="I3064" s="1" t="s">
        <v>24</v>
      </c>
      <c r="J3064" s="1" t="s">
        <v>47</v>
      </c>
      <c r="K3064">
        <v>1.4442090000000001</v>
      </c>
      <c r="L3064">
        <v>43.604652000000002</v>
      </c>
    </row>
    <row r="3065" spans="1:12" x14ac:dyDescent="0.25">
      <c r="A3065" s="1" t="s">
        <v>4871</v>
      </c>
      <c r="B3065" s="2">
        <v>41745</v>
      </c>
      <c r="C3065" s="1" t="s">
        <v>4428</v>
      </c>
      <c r="D3065" s="1" t="s">
        <v>575</v>
      </c>
      <c r="E3065" s="1" t="s">
        <v>22</v>
      </c>
      <c r="F3065" s="1" t="s">
        <v>16</v>
      </c>
      <c r="G3065" s="1" t="s">
        <v>35</v>
      </c>
      <c r="H3065" s="2">
        <v>41745</v>
      </c>
      <c r="I3065" s="1" t="s">
        <v>64</v>
      </c>
      <c r="J3065" s="1" t="s">
        <v>25</v>
      </c>
      <c r="K3065">
        <v>-2.0811120000000001</v>
      </c>
      <c r="L3065">
        <v>52.512255000000003</v>
      </c>
    </row>
    <row r="3066" spans="1:12" x14ac:dyDescent="0.25">
      <c r="A3066" s="1" t="s">
        <v>4872</v>
      </c>
      <c r="B3066" s="2">
        <v>41745</v>
      </c>
      <c r="C3066" s="1" t="s">
        <v>1949</v>
      </c>
      <c r="D3066" s="1" t="s">
        <v>2012</v>
      </c>
      <c r="E3066" s="1" t="s">
        <v>22</v>
      </c>
      <c r="F3066" s="1" t="s">
        <v>16</v>
      </c>
      <c r="G3066" s="1" t="s">
        <v>35</v>
      </c>
      <c r="H3066" s="2">
        <v>41750</v>
      </c>
      <c r="I3066" s="1" t="s">
        <v>18</v>
      </c>
      <c r="J3066" s="1" t="s">
        <v>25</v>
      </c>
      <c r="K3066">
        <v>-1.759398</v>
      </c>
      <c r="L3066">
        <v>53.795983999999997</v>
      </c>
    </row>
    <row r="3067" spans="1:12" x14ac:dyDescent="0.25">
      <c r="A3067" s="1" t="s">
        <v>4873</v>
      </c>
      <c r="B3067" s="2">
        <v>41745</v>
      </c>
      <c r="C3067" s="1" t="s">
        <v>1067</v>
      </c>
      <c r="D3067" s="1" t="s">
        <v>1413</v>
      </c>
      <c r="E3067" s="1" t="s">
        <v>22</v>
      </c>
      <c r="F3067" s="1" t="s">
        <v>16</v>
      </c>
      <c r="G3067" s="1" t="s">
        <v>17</v>
      </c>
      <c r="H3067" s="2">
        <v>41750</v>
      </c>
      <c r="I3067" s="1" t="s">
        <v>24</v>
      </c>
      <c r="J3067" s="1" t="s">
        <v>25</v>
      </c>
      <c r="K3067">
        <v>-2.70309</v>
      </c>
      <c r="L3067">
        <v>53.763201000000002</v>
      </c>
    </row>
    <row r="3068" spans="1:12" x14ac:dyDescent="0.25">
      <c r="A3068" s="1" t="s">
        <v>4874</v>
      </c>
      <c r="B3068" s="2">
        <v>41745</v>
      </c>
      <c r="C3068" s="1" t="s">
        <v>1468</v>
      </c>
      <c r="D3068" s="1" t="s">
        <v>3446</v>
      </c>
      <c r="E3068" s="1" t="s">
        <v>68</v>
      </c>
      <c r="F3068" s="1" t="s">
        <v>30</v>
      </c>
      <c r="G3068" s="1" t="s">
        <v>23</v>
      </c>
      <c r="H3068" s="2">
        <v>41749</v>
      </c>
      <c r="I3068" s="1" t="s">
        <v>24</v>
      </c>
      <c r="J3068" s="1" t="s">
        <v>823</v>
      </c>
      <c r="K3068">
        <v>8.2472525999999995</v>
      </c>
      <c r="L3068">
        <v>49.992861699999999</v>
      </c>
    </row>
    <row r="3069" spans="1:12" x14ac:dyDescent="0.25">
      <c r="A3069" s="1" t="s">
        <v>4875</v>
      </c>
      <c r="B3069" s="2">
        <v>41746</v>
      </c>
      <c r="C3069" s="1" t="s">
        <v>96</v>
      </c>
      <c r="D3069" s="1" t="s">
        <v>531</v>
      </c>
      <c r="E3069" s="1" t="s">
        <v>122</v>
      </c>
      <c r="F3069" s="1" t="s">
        <v>30</v>
      </c>
      <c r="G3069" s="1" t="s">
        <v>35</v>
      </c>
      <c r="H3069" s="2">
        <v>41750</v>
      </c>
      <c r="I3069" s="1" t="s">
        <v>24</v>
      </c>
      <c r="J3069" s="1" t="s">
        <v>531</v>
      </c>
      <c r="K3069">
        <v>4.4024643000000001</v>
      </c>
      <c r="L3069">
        <v>51.219447500000001</v>
      </c>
    </row>
    <row r="3070" spans="1:12" x14ac:dyDescent="0.25">
      <c r="A3070" s="1" t="s">
        <v>4876</v>
      </c>
      <c r="B3070" s="2">
        <v>41746</v>
      </c>
      <c r="C3070" s="1" t="s">
        <v>2595</v>
      </c>
      <c r="D3070" s="1" t="s">
        <v>4877</v>
      </c>
      <c r="E3070" s="1" t="s">
        <v>29</v>
      </c>
      <c r="F3070" s="1" t="s">
        <v>30</v>
      </c>
      <c r="G3070" s="1" t="s">
        <v>17</v>
      </c>
      <c r="H3070" s="2">
        <v>41749</v>
      </c>
      <c r="I3070" s="1" t="s">
        <v>18</v>
      </c>
      <c r="J3070" s="1" t="s">
        <v>1182</v>
      </c>
      <c r="K3070">
        <v>1.9207540000000001</v>
      </c>
      <c r="L3070">
        <v>47.931513000000002</v>
      </c>
    </row>
    <row r="3071" spans="1:12" x14ac:dyDescent="0.25">
      <c r="A3071" s="1" t="s">
        <v>4878</v>
      </c>
      <c r="B3071" s="2">
        <v>41746</v>
      </c>
      <c r="C3071" s="1" t="s">
        <v>498</v>
      </c>
      <c r="D3071" s="1" t="s">
        <v>14</v>
      </c>
      <c r="E3071" s="1" t="s">
        <v>15</v>
      </c>
      <c r="F3071" s="1" t="s">
        <v>16</v>
      </c>
      <c r="G3071" s="1" t="s">
        <v>35</v>
      </c>
      <c r="H3071" s="2">
        <v>41752</v>
      </c>
      <c r="I3071" s="1" t="s">
        <v>24</v>
      </c>
      <c r="J3071" s="1" t="s">
        <v>14</v>
      </c>
      <c r="K3071">
        <v>18.068580799999999</v>
      </c>
      <c r="L3071">
        <v>59.329323500000001</v>
      </c>
    </row>
    <row r="3072" spans="1:12" x14ac:dyDescent="0.25">
      <c r="A3072" s="1" t="s">
        <v>4879</v>
      </c>
      <c r="B3072" s="2">
        <v>41746</v>
      </c>
      <c r="C3072" s="1" t="s">
        <v>432</v>
      </c>
      <c r="D3072" s="1" t="s">
        <v>564</v>
      </c>
      <c r="E3072" s="1" t="s">
        <v>79</v>
      </c>
      <c r="F3072" s="1" t="s">
        <v>30</v>
      </c>
      <c r="G3072" s="1" t="s">
        <v>23</v>
      </c>
      <c r="H3072" s="2">
        <v>41752</v>
      </c>
      <c r="I3072" s="1" t="s">
        <v>24</v>
      </c>
      <c r="J3072" s="1" t="s">
        <v>273</v>
      </c>
      <c r="K3072">
        <v>4.8951678999999997</v>
      </c>
      <c r="L3072">
        <v>52.370215700000003</v>
      </c>
    </row>
    <row r="3073" spans="1:12" x14ac:dyDescent="0.25">
      <c r="A3073" s="1" t="s">
        <v>4880</v>
      </c>
      <c r="B3073" s="2">
        <v>41746</v>
      </c>
      <c r="C3073" s="1" t="s">
        <v>655</v>
      </c>
      <c r="D3073" s="1" t="s">
        <v>175</v>
      </c>
      <c r="E3073" s="1" t="s">
        <v>60</v>
      </c>
      <c r="F3073" s="1" t="s">
        <v>52</v>
      </c>
      <c r="G3073" s="1" t="s">
        <v>35</v>
      </c>
      <c r="H3073" s="2">
        <v>41750</v>
      </c>
      <c r="I3073" s="1" t="s">
        <v>24</v>
      </c>
      <c r="J3073" s="1" t="s">
        <v>176</v>
      </c>
      <c r="K3073">
        <v>2.1734035</v>
      </c>
      <c r="L3073">
        <v>41.385063899999999</v>
      </c>
    </row>
    <row r="3074" spans="1:12" x14ac:dyDescent="0.25">
      <c r="A3074" s="1" t="s">
        <v>4881</v>
      </c>
      <c r="B3074" s="2">
        <v>41747</v>
      </c>
      <c r="C3074" s="1" t="s">
        <v>1790</v>
      </c>
      <c r="D3074" s="1" t="s">
        <v>3474</v>
      </c>
      <c r="E3074" s="1" t="s">
        <v>29</v>
      </c>
      <c r="F3074" s="1" t="s">
        <v>30</v>
      </c>
      <c r="G3074" s="1" t="s">
        <v>35</v>
      </c>
      <c r="H3074" s="2">
        <v>41749</v>
      </c>
      <c r="I3074" s="1" t="s">
        <v>39</v>
      </c>
      <c r="J3074" s="1" t="s">
        <v>114</v>
      </c>
      <c r="K3074">
        <v>2.258451</v>
      </c>
      <c r="L3074">
        <v>48.989071000000003</v>
      </c>
    </row>
    <row r="3075" spans="1:12" x14ac:dyDescent="0.25">
      <c r="A3075" s="1" t="s">
        <v>4882</v>
      </c>
      <c r="B3075" s="2">
        <v>41748</v>
      </c>
      <c r="C3075" s="1" t="s">
        <v>1075</v>
      </c>
      <c r="D3075" s="1" t="s">
        <v>4883</v>
      </c>
      <c r="E3075" s="1" t="s">
        <v>29</v>
      </c>
      <c r="F3075" s="1" t="s">
        <v>30</v>
      </c>
      <c r="G3075" s="1" t="s">
        <v>23</v>
      </c>
      <c r="H3075" s="2">
        <v>41748</v>
      </c>
      <c r="I3075" s="1" t="s">
        <v>64</v>
      </c>
      <c r="J3075" s="1" t="s">
        <v>521</v>
      </c>
      <c r="K3075">
        <v>-1.486812</v>
      </c>
      <c r="L3075">
        <v>47.296241000000002</v>
      </c>
    </row>
    <row r="3076" spans="1:12" x14ac:dyDescent="0.25">
      <c r="A3076" s="1" t="s">
        <v>4884</v>
      </c>
      <c r="B3076" s="2">
        <v>41748</v>
      </c>
      <c r="C3076" s="1" t="s">
        <v>2407</v>
      </c>
      <c r="D3076" s="1" t="s">
        <v>56</v>
      </c>
      <c r="E3076" s="1" t="s">
        <v>57</v>
      </c>
      <c r="F3076" s="1" t="s">
        <v>30</v>
      </c>
      <c r="G3076" s="1" t="s">
        <v>23</v>
      </c>
      <c r="H3076" s="2">
        <v>41751</v>
      </c>
      <c r="I3076" s="1" t="s">
        <v>39</v>
      </c>
      <c r="J3076" s="1" t="s">
        <v>56</v>
      </c>
      <c r="K3076">
        <v>16.3738189</v>
      </c>
      <c r="L3076">
        <v>48.208174300000003</v>
      </c>
    </row>
    <row r="3077" spans="1:12" x14ac:dyDescent="0.25">
      <c r="A3077" s="1" t="s">
        <v>4885</v>
      </c>
      <c r="B3077" s="2">
        <v>41748</v>
      </c>
      <c r="C3077" s="1" t="s">
        <v>2742</v>
      </c>
      <c r="D3077" s="1" t="s">
        <v>3605</v>
      </c>
      <c r="E3077" s="1" t="s">
        <v>15</v>
      </c>
      <c r="F3077" s="1" t="s">
        <v>16</v>
      </c>
      <c r="G3077" s="1" t="s">
        <v>35</v>
      </c>
      <c r="H3077" s="2">
        <v>41751</v>
      </c>
      <c r="I3077" s="1" t="s">
        <v>39</v>
      </c>
      <c r="J3077" s="1" t="s">
        <v>2489</v>
      </c>
      <c r="K3077">
        <v>13.191007300000001</v>
      </c>
      <c r="L3077">
        <v>55.704660099999998</v>
      </c>
    </row>
    <row r="3078" spans="1:12" x14ac:dyDescent="0.25">
      <c r="A3078" s="1" t="s">
        <v>4886</v>
      </c>
      <c r="B3078" s="2">
        <v>41748</v>
      </c>
      <c r="C3078" s="1" t="s">
        <v>1299</v>
      </c>
      <c r="D3078" s="1" t="s">
        <v>2180</v>
      </c>
      <c r="E3078" s="1" t="s">
        <v>29</v>
      </c>
      <c r="F3078" s="1" t="s">
        <v>30</v>
      </c>
      <c r="G3078" s="1" t="s">
        <v>17</v>
      </c>
      <c r="H3078" s="2">
        <v>41752</v>
      </c>
      <c r="I3078" s="1" t="s">
        <v>24</v>
      </c>
      <c r="J3078" s="1" t="s">
        <v>47</v>
      </c>
      <c r="K3078">
        <v>3.0030779999999999</v>
      </c>
      <c r="L3078">
        <v>43.184277000000002</v>
      </c>
    </row>
    <row r="3079" spans="1:12" x14ac:dyDescent="0.25">
      <c r="A3079" s="1" t="s">
        <v>4887</v>
      </c>
      <c r="B3079" s="2">
        <v>41748</v>
      </c>
      <c r="C3079" s="1" t="s">
        <v>1933</v>
      </c>
      <c r="D3079" s="1" t="s">
        <v>467</v>
      </c>
      <c r="E3079" s="1" t="s">
        <v>68</v>
      </c>
      <c r="F3079" s="1" t="s">
        <v>30</v>
      </c>
      <c r="G3079" s="1" t="s">
        <v>23</v>
      </c>
      <c r="H3079" s="2">
        <v>41752</v>
      </c>
      <c r="I3079" s="1" t="s">
        <v>24</v>
      </c>
      <c r="J3079" s="1" t="s">
        <v>467</v>
      </c>
      <c r="K3079">
        <v>9.9936817999999992</v>
      </c>
      <c r="L3079">
        <v>53.551084600000003</v>
      </c>
    </row>
    <row r="3080" spans="1:12" x14ac:dyDescent="0.25">
      <c r="A3080" s="1" t="s">
        <v>4888</v>
      </c>
      <c r="B3080" s="2">
        <v>41749</v>
      </c>
      <c r="C3080" s="1" t="s">
        <v>448</v>
      </c>
      <c r="D3080" s="1" t="s">
        <v>642</v>
      </c>
      <c r="E3080" s="1" t="s">
        <v>29</v>
      </c>
      <c r="F3080" s="1" t="s">
        <v>30</v>
      </c>
      <c r="G3080" s="1" t="s">
        <v>35</v>
      </c>
      <c r="H3080" s="2">
        <v>41753</v>
      </c>
      <c r="I3080" s="1" t="s">
        <v>24</v>
      </c>
      <c r="J3080" s="1" t="s">
        <v>313</v>
      </c>
      <c r="K3080">
        <v>-0.58805399999999997</v>
      </c>
      <c r="L3080">
        <v>44.802613999999998</v>
      </c>
    </row>
    <row r="3081" spans="1:12" x14ac:dyDescent="0.25">
      <c r="A3081" s="1" t="s">
        <v>4889</v>
      </c>
      <c r="B3081" s="2">
        <v>41750</v>
      </c>
      <c r="C3081" s="1" t="s">
        <v>201</v>
      </c>
      <c r="D3081" s="1" t="s">
        <v>2534</v>
      </c>
      <c r="E3081" s="1" t="s">
        <v>68</v>
      </c>
      <c r="F3081" s="1" t="s">
        <v>30</v>
      </c>
      <c r="G3081" s="1" t="s">
        <v>23</v>
      </c>
      <c r="H3081" s="2">
        <v>41753</v>
      </c>
      <c r="I3081" s="1" t="s">
        <v>39</v>
      </c>
      <c r="J3081" s="1" t="s">
        <v>118</v>
      </c>
      <c r="K3081">
        <v>8.3406480999999992</v>
      </c>
      <c r="L3081">
        <v>51.671227799999997</v>
      </c>
    </row>
    <row r="3082" spans="1:12" x14ac:dyDescent="0.25">
      <c r="A3082" s="1" t="s">
        <v>4890</v>
      </c>
      <c r="B3082" s="2">
        <v>41750</v>
      </c>
      <c r="C3082" s="1" t="s">
        <v>2557</v>
      </c>
      <c r="D3082" s="1" t="s">
        <v>3024</v>
      </c>
      <c r="E3082" s="1" t="s">
        <v>29</v>
      </c>
      <c r="F3082" s="1" t="s">
        <v>30</v>
      </c>
      <c r="G3082" s="1" t="s">
        <v>23</v>
      </c>
      <c r="H3082" s="2">
        <v>41753</v>
      </c>
      <c r="I3082" s="1" t="s">
        <v>39</v>
      </c>
      <c r="J3082" s="1" t="s">
        <v>114</v>
      </c>
      <c r="K3082">
        <v>2.2743419</v>
      </c>
      <c r="L3082">
        <v>48.824530600000003</v>
      </c>
    </row>
    <row r="3083" spans="1:12" x14ac:dyDescent="0.25">
      <c r="A3083" s="1" t="s">
        <v>4891</v>
      </c>
      <c r="B3083" s="2">
        <v>41750</v>
      </c>
      <c r="C3083" s="1" t="s">
        <v>1089</v>
      </c>
      <c r="D3083" s="1" t="s">
        <v>179</v>
      </c>
      <c r="E3083" s="1" t="s">
        <v>22</v>
      </c>
      <c r="F3083" s="1" t="s">
        <v>16</v>
      </c>
      <c r="G3083" s="1" t="s">
        <v>23</v>
      </c>
      <c r="H3083" s="2">
        <v>41752</v>
      </c>
      <c r="I3083" s="1" t="s">
        <v>18</v>
      </c>
      <c r="J3083" s="1" t="s">
        <v>25</v>
      </c>
      <c r="K3083">
        <v>-0.12775829999999999</v>
      </c>
      <c r="L3083">
        <v>51.507350899999999</v>
      </c>
    </row>
    <row r="3084" spans="1:12" x14ac:dyDescent="0.25">
      <c r="A3084" s="1" t="s">
        <v>4892</v>
      </c>
      <c r="B3084" s="2">
        <v>41750</v>
      </c>
      <c r="C3084" s="1" t="s">
        <v>154</v>
      </c>
      <c r="D3084" s="1" t="s">
        <v>2842</v>
      </c>
      <c r="E3084" s="1" t="s">
        <v>60</v>
      </c>
      <c r="F3084" s="1" t="s">
        <v>52</v>
      </c>
      <c r="G3084" s="1" t="s">
        <v>23</v>
      </c>
      <c r="H3084" s="2">
        <v>41755</v>
      </c>
      <c r="I3084" s="1" t="s">
        <v>24</v>
      </c>
      <c r="J3084" s="1" t="s">
        <v>2843</v>
      </c>
      <c r="K3084">
        <v>2.6501603</v>
      </c>
      <c r="L3084">
        <v>39.5696005</v>
      </c>
    </row>
    <row r="3085" spans="1:12" x14ac:dyDescent="0.25">
      <c r="A3085" s="1" t="s">
        <v>4893</v>
      </c>
      <c r="B3085" s="2">
        <v>41750</v>
      </c>
      <c r="C3085" s="1" t="s">
        <v>641</v>
      </c>
      <c r="D3085" s="1" t="s">
        <v>4894</v>
      </c>
      <c r="E3085" s="1" t="s">
        <v>68</v>
      </c>
      <c r="F3085" s="1" t="s">
        <v>30</v>
      </c>
      <c r="G3085" s="1" t="s">
        <v>23</v>
      </c>
      <c r="H3085" s="2">
        <v>41754</v>
      </c>
      <c r="I3085" s="1" t="s">
        <v>24</v>
      </c>
      <c r="J3085" s="1" t="s">
        <v>297</v>
      </c>
      <c r="K3085">
        <v>9.1954639999999994</v>
      </c>
      <c r="L3085">
        <v>48.894062400000003</v>
      </c>
    </row>
    <row r="3086" spans="1:12" x14ac:dyDescent="0.25">
      <c r="A3086" s="1" t="s">
        <v>4895</v>
      </c>
      <c r="B3086" s="2">
        <v>41752</v>
      </c>
      <c r="C3086" s="1" t="s">
        <v>356</v>
      </c>
      <c r="D3086" s="1" t="s">
        <v>4896</v>
      </c>
      <c r="E3086" s="1" t="s">
        <v>51</v>
      </c>
      <c r="F3086" s="1" t="s">
        <v>52</v>
      </c>
      <c r="G3086" s="1" t="s">
        <v>23</v>
      </c>
      <c r="H3086" s="2">
        <v>41757</v>
      </c>
      <c r="I3086" s="1" t="s">
        <v>24</v>
      </c>
      <c r="J3086" s="1" t="s">
        <v>623</v>
      </c>
      <c r="K3086">
        <v>14.2928248</v>
      </c>
      <c r="L3086">
        <v>40.907597600000003</v>
      </c>
    </row>
    <row r="3087" spans="1:12" x14ac:dyDescent="0.25">
      <c r="A3087" s="1" t="s">
        <v>4897</v>
      </c>
      <c r="B3087" s="2">
        <v>41753</v>
      </c>
      <c r="C3087" s="1" t="s">
        <v>1896</v>
      </c>
      <c r="D3087" s="1" t="s">
        <v>1726</v>
      </c>
      <c r="E3087" s="1" t="s">
        <v>68</v>
      </c>
      <c r="F3087" s="1" t="s">
        <v>30</v>
      </c>
      <c r="G3087" s="1" t="s">
        <v>23</v>
      </c>
      <c r="H3087" s="2">
        <v>41756</v>
      </c>
      <c r="I3087" s="1" t="s">
        <v>18</v>
      </c>
      <c r="J3087" s="1" t="s">
        <v>187</v>
      </c>
      <c r="K3087">
        <v>12.1016236</v>
      </c>
      <c r="L3087">
        <v>49.013429700000003</v>
      </c>
    </row>
    <row r="3088" spans="1:12" x14ac:dyDescent="0.25">
      <c r="A3088" s="1" t="s">
        <v>4898</v>
      </c>
      <c r="B3088" s="2">
        <v>41753</v>
      </c>
      <c r="C3088" s="1" t="s">
        <v>560</v>
      </c>
      <c r="D3088" s="1" t="s">
        <v>265</v>
      </c>
      <c r="E3088" s="1" t="s">
        <v>51</v>
      </c>
      <c r="F3088" s="1" t="s">
        <v>52</v>
      </c>
      <c r="G3088" s="1" t="s">
        <v>23</v>
      </c>
      <c r="H3088" s="2">
        <v>41758</v>
      </c>
      <c r="I3088" s="1" t="s">
        <v>24</v>
      </c>
      <c r="J3088" s="1" t="s">
        <v>266</v>
      </c>
      <c r="K3088">
        <v>12.4963655</v>
      </c>
      <c r="L3088">
        <v>41.902783499999998</v>
      </c>
    </row>
    <row r="3089" spans="1:12" x14ac:dyDescent="0.25">
      <c r="A3089" s="1" t="s">
        <v>4899</v>
      </c>
      <c r="B3089" s="2">
        <v>41753</v>
      </c>
      <c r="C3089" s="1" t="s">
        <v>1208</v>
      </c>
      <c r="D3089" s="1" t="s">
        <v>698</v>
      </c>
      <c r="E3089" s="1" t="s">
        <v>68</v>
      </c>
      <c r="F3089" s="1" t="s">
        <v>30</v>
      </c>
      <c r="G3089" s="1" t="s">
        <v>35</v>
      </c>
      <c r="H3089" s="2">
        <v>41757</v>
      </c>
      <c r="I3089" s="1" t="s">
        <v>24</v>
      </c>
      <c r="J3089" s="1" t="s">
        <v>297</v>
      </c>
      <c r="K3089">
        <v>8.4660395000000008</v>
      </c>
      <c r="L3089">
        <v>49.487459200000004</v>
      </c>
    </row>
    <row r="3090" spans="1:12" x14ac:dyDescent="0.25">
      <c r="A3090" s="1" t="s">
        <v>4900</v>
      </c>
      <c r="B3090" s="2">
        <v>41754</v>
      </c>
      <c r="C3090" s="1" t="s">
        <v>1721</v>
      </c>
      <c r="D3090" s="1" t="s">
        <v>4901</v>
      </c>
      <c r="E3090" s="1" t="s">
        <v>29</v>
      </c>
      <c r="F3090" s="1" t="s">
        <v>30</v>
      </c>
      <c r="G3090" s="1" t="s">
        <v>23</v>
      </c>
      <c r="H3090" s="2">
        <v>41757</v>
      </c>
      <c r="I3090" s="1" t="s">
        <v>18</v>
      </c>
      <c r="J3090" s="1" t="s">
        <v>114</v>
      </c>
      <c r="K3090">
        <v>2.0018440000000002</v>
      </c>
      <c r="L3090">
        <v>48.776730999999998</v>
      </c>
    </row>
    <row r="3091" spans="1:12" x14ac:dyDescent="0.25">
      <c r="A3091" s="1" t="s">
        <v>4902</v>
      </c>
      <c r="B3091" s="2">
        <v>41754</v>
      </c>
      <c r="C3091" s="1" t="s">
        <v>2295</v>
      </c>
      <c r="D3091" s="1" t="s">
        <v>1786</v>
      </c>
      <c r="E3091" s="1" t="s">
        <v>60</v>
      </c>
      <c r="F3091" s="1" t="s">
        <v>52</v>
      </c>
      <c r="G3091" s="1" t="s">
        <v>23</v>
      </c>
      <c r="H3091" s="2">
        <v>41757</v>
      </c>
      <c r="I3091" s="1" t="s">
        <v>39</v>
      </c>
      <c r="J3091" s="1" t="s">
        <v>169</v>
      </c>
      <c r="K3091">
        <v>-4.8824474000000002</v>
      </c>
      <c r="L3091">
        <v>36.510071000000003</v>
      </c>
    </row>
    <row r="3092" spans="1:12" x14ac:dyDescent="0.25">
      <c r="A3092" s="1" t="s">
        <v>4903</v>
      </c>
      <c r="B3092" s="2">
        <v>41754</v>
      </c>
      <c r="C3092" s="1" t="s">
        <v>3080</v>
      </c>
      <c r="D3092" s="1" t="s">
        <v>46</v>
      </c>
      <c r="E3092" s="1" t="s">
        <v>29</v>
      </c>
      <c r="F3092" s="1" t="s">
        <v>30</v>
      </c>
      <c r="G3092" s="1" t="s">
        <v>35</v>
      </c>
      <c r="H3092" s="2">
        <v>41756</v>
      </c>
      <c r="I3092" s="1" t="s">
        <v>39</v>
      </c>
      <c r="J3092" s="1" t="s">
        <v>47</v>
      </c>
      <c r="K3092">
        <v>1.4442090000000001</v>
      </c>
      <c r="L3092">
        <v>43.604652000000002</v>
      </c>
    </row>
    <row r="3093" spans="1:12" x14ac:dyDescent="0.25">
      <c r="A3093" s="1" t="s">
        <v>4904</v>
      </c>
      <c r="B3093" s="2">
        <v>41754</v>
      </c>
      <c r="C3093" s="1" t="s">
        <v>198</v>
      </c>
      <c r="D3093" s="1" t="s">
        <v>261</v>
      </c>
      <c r="E3093" s="1" t="s">
        <v>262</v>
      </c>
      <c r="F3093" s="1" t="s">
        <v>16</v>
      </c>
      <c r="G3093" s="1" t="s">
        <v>35</v>
      </c>
      <c r="H3093" s="2">
        <v>41758</v>
      </c>
      <c r="I3093" s="1" t="s">
        <v>24</v>
      </c>
      <c r="J3093" s="1" t="s">
        <v>261</v>
      </c>
      <c r="K3093">
        <v>-6.2603096999999996</v>
      </c>
      <c r="L3093">
        <v>53.3498053</v>
      </c>
    </row>
    <row r="3094" spans="1:12" x14ac:dyDescent="0.25">
      <c r="A3094" s="1" t="s">
        <v>4905</v>
      </c>
      <c r="B3094" s="2">
        <v>41755</v>
      </c>
      <c r="C3094" s="1" t="s">
        <v>1663</v>
      </c>
      <c r="D3094" s="1" t="s">
        <v>223</v>
      </c>
      <c r="E3094" s="1" t="s">
        <v>29</v>
      </c>
      <c r="F3094" s="1" t="s">
        <v>30</v>
      </c>
      <c r="G3094" s="1" t="s">
        <v>23</v>
      </c>
      <c r="H3094" s="2">
        <v>41759</v>
      </c>
      <c r="I3094" s="1" t="s">
        <v>24</v>
      </c>
      <c r="J3094" s="1" t="s">
        <v>43</v>
      </c>
      <c r="K3094">
        <v>5.3697800000000004</v>
      </c>
      <c r="L3094">
        <v>43.296481999999997</v>
      </c>
    </row>
    <row r="3095" spans="1:12" x14ac:dyDescent="0.25">
      <c r="A3095" s="1" t="s">
        <v>4906</v>
      </c>
      <c r="B3095" s="2">
        <v>41755</v>
      </c>
      <c r="C3095" s="1" t="s">
        <v>2147</v>
      </c>
      <c r="D3095" s="1" t="s">
        <v>56</v>
      </c>
      <c r="E3095" s="1" t="s">
        <v>57</v>
      </c>
      <c r="F3095" s="1" t="s">
        <v>30</v>
      </c>
      <c r="G3095" s="1" t="s">
        <v>17</v>
      </c>
      <c r="H3095" s="2">
        <v>41761</v>
      </c>
      <c r="I3095" s="1" t="s">
        <v>24</v>
      </c>
      <c r="J3095" s="1" t="s">
        <v>56</v>
      </c>
      <c r="K3095">
        <v>16.3738189</v>
      </c>
      <c r="L3095">
        <v>48.208174300000003</v>
      </c>
    </row>
    <row r="3096" spans="1:12" x14ac:dyDescent="0.25">
      <c r="A3096" s="1" t="s">
        <v>4907</v>
      </c>
      <c r="B3096" s="2">
        <v>41755</v>
      </c>
      <c r="C3096" s="1" t="s">
        <v>236</v>
      </c>
      <c r="D3096" s="1" t="s">
        <v>496</v>
      </c>
      <c r="E3096" s="1" t="s">
        <v>22</v>
      </c>
      <c r="F3096" s="1" t="s">
        <v>16</v>
      </c>
      <c r="G3096" s="1" t="s">
        <v>35</v>
      </c>
      <c r="H3096" s="2">
        <v>41760</v>
      </c>
      <c r="I3096" s="1" t="s">
        <v>24</v>
      </c>
      <c r="J3096" s="1" t="s">
        <v>25</v>
      </c>
      <c r="K3096">
        <v>-1.85754</v>
      </c>
      <c r="L3096">
        <v>53.727020000000003</v>
      </c>
    </row>
    <row r="3097" spans="1:12" x14ac:dyDescent="0.25">
      <c r="A3097" s="1" t="s">
        <v>4908</v>
      </c>
      <c r="B3097" s="2">
        <v>41755</v>
      </c>
      <c r="C3097" s="1" t="s">
        <v>568</v>
      </c>
      <c r="D3097" s="1" t="s">
        <v>531</v>
      </c>
      <c r="E3097" s="1" t="s">
        <v>122</v>
      </c>
      <c r="F3097" s="1" t="s">
        <v>30</v>
      </c>
      <c r="G3097" s="1" t="s">
        <v>35</v>
      </c>
      <c r="H3097" s="2">
        <v>41760</v>
      </c>
      <c r="I3097" s="1" t="s">
        <v>24</v>
      </c>
      <c r="J3097" s="1" t="s">
        <v>531</v>
      </c>
      <c r="K3097">
        <v>4.4024643000000001</v>
      </c>
      <c r="L3097">
        <v>51.219447500000001</v>
      </c>
    </row>
    <row r="3098" spans="1:12" x14ac:dyDescent="0.25">
      <c r="A3098" s="1" t="s">
        <v>4909</v>
      </c>
      <c r="B3098" s="2">
        <v>41755</v>
      </c>
      <c r="C3098" s="1" t="s">
        <v>2618</v>
      </c>
      <c r="D3098" s="1" t="s">
        <v>4054</v>
      </c>
      <c r="E3098" s="1" t="s">
        <v>29</v>
      </c>
      <c r="F3098" s="1" t="s">
        <v>30</v>
      </c>
      <c r="G3098" s="1" t="s">
        <v>23</v>
      </c>
      <c r="H3098" s="2">
        <v>41761</v>
      </c>
      <c r="I3098" s="1" t="s">
        <v>24</v>
      </c>
      <c r="J3098" s="1" t="s">
        <v>313</v>
      </c>
      <c r="K3098">
        <v>-0.464777</v>
      </c>
      <c r="L3098">
        <v>46.323715999999997</v>
      </c>
    </row>
    <row r="3099" spans="1:12" x14ac:dyDescent="0.25">
      <c r="A3099" s="1" t="s">
        <v>4910</v>
      </c>
      <c r="B3099" s="2">
        <v>41757</v>
      </c>
      <c r="C3099" s="1" t="s">
        <v>1126</v>
      </c>
      <c r="D3099" s="1" t="s">
        <v>105</v>
      </c>
      <c r="E3099" s="1" t="s">
        <v>51</v>
      </c>
      <c r="F3099" s="1" t="s">
        <v>52</v>
      </c>
      <c r="G3099" s="1" t="s">
        <v>23</v>
      </c>
      <c r="H3099" s="2">
        <v>41762</v>
      </c>
      <c r="I3099" s="1" t="s">
        <v>24</v>
      </c>
      <c r="J3099" s="1" t="s">
        <v>106</v>
      </c>
      <c r="K3099">
        <v>9.2256874999999994</v>
      </c>
      <c r="L3099">
        <v>45.532824499999997</v>
      </c>
    </row>
    <row r="3100" spans="1:12" x14ac:dyDescent="0.25">
      <c r="A3100" s="1" t="s">
        <v>4911</v>
      </c>
      <c r="B3100" s="2">
        <v>41757</v>
      </c>
      <c r="C3100" s="1" t="s">
        <v>1925</v>
      </c>
      <c r="D3100" s="1" t="s">
        <v>4912</v>
      </c>
      <c r="E3100" s="1" t="s">
        <v>79</v>
      </c>
      <c r="F3100" s="1" t="s">
        <v>30</v>
      </c>
      <c r="G3100" s="1" t="s">
        <v>23</v>
      </c>
      <c r="H3100" s="2">
        <v>41762</v>
      </c>
      <c r="I3100" s="1" t="s">
        <v>24</v>
      </c>
      <c r="J3100" s="1" t="s">
        <v>833</v>
      </c>
      <c r="K3100">
        <v>5.6909725</v>
      </c>
      <c r="L3100">
        <v>50.851368200000003</v>
      </c>
    </row>
    <row r="3101" spans="1:12" x14ac:dyDescent="0.25">
      <c r="A3101" s="1" t="s">
        <v>4913</v>
      </c>
      <c r="B3101" s="2">
        <v>41758</v>
      </c>
      <c r="C3101" s="1" t="s">
        <v>1949</v>
      </c>
      <c r="D3101" s="1" t="s">
        <v>487</v>
      </c>
      <c r="E3101" s="1" t="s">
        <v>60</v>
      </c>
      <c r="F3101" s="1" t="s">
        <v>52</v>
      </c>
      <c r="G3101" s="1" t="s">
        <v>35</v>
      </c>
      <c r="H3101" s="2">
        <v>41758</v>
      </c>
      <c r="I3101" s="1" t="s">
        <v>64</v>
      </c>
      <c r="J3101" s="1" t="s">
        <v>98</v>
      </c>
      <c r="K3101">
        <v>-0.71256079999999999</v>
      </c>
      <c r="L3101">
        <v>38.269932900000001</v>
      </c>
    </row>
    <row r="3102" spans="1:12" x14ac:dyDescent="0.25">
      <c r="A3102" s="1" t="s">
        <v>4914</v>
      </c>
      <c r="B3102" s="2">
        <v>41759</v>
      </c>
      <c r="C3102" s="1" t="s">
        <v>765</v>
      </c>
      <c r="D3102" s="1" t="s">
        <v>175</v>
      </c>
      <c r="E3102" s="1" t="s">
        <v>60</v>
      </c>
      <c r="F3102" s="1" t="s">
        <v>52</v>
      </c>
      <c r="G3102" s="1" t="s">
        <v>35</v>
      </c>
      <c r="H3102" s="2">
        <v>41761</v>
      </c>
      <c r="I3102" s="1" t="s">
        <v>18</v>
      </c>
      <c r="J3102" s="1" t="s">
        <v>176</v>
      </c>
      <c r="K3102">
        <v>2.1734035</v>
      </c>
      <c r="L3102">
        <v>41.385063899999999</v>
      </c>
    </row>
    <row r="3103" spans="1:12" x14ac:dyDescent="0.25">
      <c r="A3103" s="1" t="s">
        <v>4915</v>
      </c>
      <c r="B3103" s="2">
        <v>41759</v>
      </c>
      <c r="C3103" s="1" t="s">
        <v>2249</v>
      </c>
      <c r="D3103" s="1" t="s">
        <v>1445</v>
      </c>
      <c r="E3103" s="1" t="s">
        <v>68</v>
      </c>
      <c r="F3103" s="1" t="s">
        <v>30</v>
      </c>
      <c r="G3103" s="1" t="s">
        <v>35</v>
      </c>
      <c r="H3103" s="2">
        <v>41764</v>
      </c>
      <c r="I3103" s="1" t="s">
        <v>24</v>
      </c>
      <c r="J3103" s="1" t="s">
        <v>187</v>
      </c>
      <c r="K3103">
        <v>11.079655300000001</v>
      </c>
      <c r="L3103">
        <v>49.425409199999997</v>
      </c>
    </row>
    <row r="3104" spans="1:12" x14ac:dyDescent="0.25">
      <c r="A3104" s="1" t="s">
        <v>4916</v>
      </c>
      <c r="B3104" s="2">
        <v>41759</v>
      </c>
      <c r="C3104" s="1" t="s">
        <v>1549</v>
      </c>
      <c r="D3104" s="1" t="s">
        <v>4917</v>
      </c>
      <c r="E3104" s="1" t="s">
        <v>29</v>
      </c>
      <c r="F3104" s="1" t="s">
        <v>30</v>
      </c>
      <c r="G3104" s="1" t="s">
        <v>23</v>
      </c>
      <c r="H3104" s="2">
        <v>41764</v>
      </c>
      <c r="I3104" s="1" t="s">
        <v>24</v>
      </c>
      <c r="J3104" s="1" t="s">
        <v>114</v>
      </c>
      <c r="K3104">
        <v>2.4234589</v>
      </c>
      <c r="L3104">
        <v>48.870364000000002</v>
      </c>
    </row>
    <row r="3105" spans="1:12" x14ac:dyDescent="0.25">
      <c r="A3105" s="1" t="s">
        <v>4918</v>
      </c>
      <c r="B3105" s="2">
        <v>41759</v>
      </c>
      <c r="C3105" s="1" t="s">
        <v>142</v>
      </c>
      <c r="D3105" s="1" t="s">
        <v>14</v>
      </c>
      <c r="E3105" s="1" t="s">
        <v>15</v>
      </c>
      <c r="F3105" s="1" t="s">
        <v>16</v>
      </c>
      <c r="G3105" s="1" t="s">
        <v>23</v>
      </c>
      <c r="H3105" s="2">
        <v>41765</v>
      </c>
      <c r="I3105" s="1" t="s">
        <v>24</v>
      </c>
      <c r="J3105" s="1" t="s">
        <v>14</v>
      </c>
      <c r="K3105">
        <v>18.068580799999999</v>
      </c>
      <c r="L3105">
        <v>59.329323500000001</v>
      </c>
    </row>
    <row r="3106" spans="1:12" x14ac:dyDescent="0.25">
      <c r="A3106" s="1" t="s">
        <v>4919</v>
      </c>
      <c r="B3106" s="2">
        <v>41759</v>
      </c>
      <c r="C3106" s="1" t="s">
        <v>2949</v>
      </c>
      <c r="D3106" s="1" t="s">
        <v>150</v>
      </c>
      <c r="E3106" s="1" t="s">
        <v>151</v>
      </c>
      <c r="F3106" s="1" t="s">
        <v>52</v>
      </c>
      <c r="G3106" s="1" t="s">
        <v>35</v>
      </c>
      <c r="H3106" s="2">
        <v>41763</v>
      </c>
      <c r="I3106" s="1" t="s">
        <v>24</v>
      </c>
      <c r="J3106" s="1" t="s">
        <v>152</v>
      </c>
      <c r="K3106">
        <v>-9.1393366</v>
      </c>
      <c r="L3106">
        <v>38.722252400000002</v>
      </c>
    </row>
    <row r="3107" spans="1:12" x14ac:dyDescent="0.25">
      <c r="A3107" s="1" t="s">
        <v>4920</v>
      </c>
      <c r="B3107" s="2">
        <v>41760</v>
      </c>
      <c r="C3107" s="1" t="s">
        <v>1067</v>
      </c>
      <c r="D3107" s="1" t="s">
        <v>889</v>
      </c>
      <c r="E3107" s="1" t="s">
        <v>29</v>
      </c>
      <c r="F3107" s="1" t="s">
        <v>30</v>
      </c>
      <c r="G3107" s="1" t="s">
        <v>17</v>
      </c>
      <c r="H3107" s="2">
        <v>41762</v>
      </c>
      <c r="I3107" s="1" t="s">
        <v>18</v>
      </c>
      <c r="J3107" s="1" t="s">
        <v>114</v>
      </c>
      <c r="K3107">
        <v>2.4194520000000002</v>
      </c>
      <c r="L3107">
        <v>48.881934999999999</v>
      </c>
    </row>
    <row r="3108" spans="1:12" x14ac:dyDescent="0.25">
      <c r="A3108" s="1" t="s">
        <v>4921</v>
      </c>
      <c r="B3108" s="2">
        <v>41760</v>
      </c>
      <c r="C3108" s="1" t="s">
        <v>3539</v>
      </c>
      <c r="D3108" s="1" t="s">
        <v>192</v>
      </c>
      <c r="E3108" s="1" t="s">
        <v>29</v>
      </c>
      <c r="F3108" s="1" t="s">
        <v>30</v>
      </c>
      <c r="G3108" s="1" t="s">
        <v>23</v>
      </c>
      <c r="H3108" s="2">
        <v>41762</v>
      </c>
      <c r="I3108" s="1" t="s">
        <v>39</v>
      </c>
      <c r="J3108" s="1" t="s">
        <v>43</v>
      </c>
      <c r="K3108">
        <v>7.2619531999999998</v>
      </c>
      <c r="L3108">
        <v>43.710172800000002</v>
      </c>
    </row>
    <row r="3109" spans="1:12" x14ac:dyDescent="0.25">
      <c r="A3109" s="1" t="s">
        <v>4922</v>
      </c>
      <c r="B3109" s="2">
        <v>41760</v>
      </c>
      <c r="C3109" s="1" t="s">
        <v>181</v>
      </c>
      <c r="D3109" s="1" t="s">
        <v>898</v>
      </c>
      <c r="E3109" s="1" t="s">
        <v>68</v>
      </c>
      <c r="F3109" s="1" t="s">
        <v>30</v>
      </c>
      <c r="G3109" s="1" t="s">
        <v>23</v>
      </c>
      <c r="H3109" s="2">
        <v>41763</v>
      </c>
      <c r="I3109" s="1" t="s">
        <v>39</v>
      </c>
      <c r="J3109" s="1" t="s">
        <v>69</v>
      </c>
      <c r="K3109">
        <v>9.7443992000000001</v>
      </c>
      <c r="L3109">
        <v>52.452800099999997</v>
      </c>
    </row>
    <row r="3110" spans="1:12" x14ac:dyDescent="0.25">
      <c r="A3110" s="1" t="s">
        <v>4923</v>
      </c>
      <c r="B3110" s="2">
        <v>41761</v>
      </c>
      <c r="C3110" s="1" t="s">
        <v>1755</v>
      </c>
      <c r="D3110" s="1" t="s">
        <v>2019</v>
      </c>
      <c r="E3110" s="1" t="s">
        <v>22</v>
      </c>
      <c r="F3110" s="1" t="s">
        <v>16</v>
      </c>
      <c r="G3110" s="1" t="s">
        <v>23</v>
      </c>
      <c r="H3110" s="2">
        <v>41767</v>
      </c>
      <c r="I3110" s="1" t="s">
        <v>24</v>
      </c>
      <c r="J3110" s="1" t="s">
        <v>25</v>
      </c>
      <c r="K3110">
        <v>-1.9872479999999999</v>
      </c>
      <c r="L3110">
        <v>50.715049999999998</v>
      </c>
    </row>
    <row r="3111" spans="1:12" x14ac:dyDescent="0.25">
      <c r="A3111" s="1" t="s">
        <v>4924</v>
      </c>
      <c r="B3111" s="2">
        <v>41761</v>
      </c>
      <c r="C3111" s="1" t="s">
        <v>980</v>
      </c>
      <c r="D3111" s="1" t="s">
        <v>4741</v>
      </c>
      <c r="E3111" s="1" t="s">
        <v>29</v>
      </c>
      <c r="F3111" s="1" t="s">
        <v>30</v>
      </c>
      <c r="G3111" s="1" t="s">
        <v>23</v>
      </c>
      <c r="H3111" s="2">
        <v>41764</v>
      </c>
      <c r="I3111" s="1" t="s">
        <v>18</v>
      </c>
      <c r="J3111" s="1" t="s">
        <v>196</v>
      </c>
      <c r="K3111">
        <v>3.130782</v>
      </c>
      <c r="L3111">
        <v>50.669276000000004</v>
      </c>
    </row>
    <row r="3112" spans="1:12" x14ac:dyDescent="0.25">
      <c r="A3112" s="1" t="s">
        <v>4925</v>
      </c>
      <c r="B3112" s="2">
        <v>41761</v>
      </c>
      <c r="C3112" s="1" t="s">
        <v>1409</v>
      </c>
      <c r="D3112" s="1" t="s">
        <v>4926</v>
      </c>
      <c r="E3112" s="1" t="s">
        <v>29</v>
      </c>
      <c r="F3112" s="1" t="s">
        <v>30</v>
      </c>
      <c r="G3112" s="1" t="s">
        <v>23</v>
      </c>
      <c r="H3112" s="2">
        <v>41762</v>
      </c>
      <c r="I3112" s="1" t="s">
        <v>39</v>
      </c>
      <c r="J3112" s="1" t="s">
        <v>114</v>
      </c>
      <c r="K3112">
        <v>1.735384</v>
      </c>
      <c r="L3112">
        <v>48.992181000000002</v>
      </c>
    </row>
    <row r="3113" spans="1:12" x14ac:dyDescent="0.25">
      <c r="A3113" s="1" t="s">
        <v>4927</v>
      </c>
      <c r="B3113" s="2">
        <v>41761</v>
      </c>
      <c r="C3113" s="1" t="s">
        <v>120</v>
      </c>
      <c r="D3113" s="1" t="s">
        <v>4928</v>
      </c>
      <c r="E3113" s="1" t="s">
        <v>51</v>
      </c>
      <c r="F3113" s="1" t="s">
        <v>52</v>
      </c>
      <c r="G3113" s="1" t="s">
        <v>17</v>
      </c>
      <c r="H3113" s="2">
        <v>41765</v>
      </c>
      <c r="I3113" s="1" t="s">
        <v>18</v>
      </c>
      <c r="J3113" s="1" t="s">
        <v>110</v>
      </c>
      <c r="K3113">
        <v>13.5765475</v>
      </c>
      <c r="L3113">
        <v>37.311089699999997</v>
      </c>
    </row>
    <row r="3114" spans="1:12" x14ac:dyDescent="0.25">
      <c r="A3114" s="1" t="s">
        <v>4929</v>
      </c>
      <c r="B3114" s="2">
        <v>41761</v>
      </c>
      <c r="C3114" s="1" t="s">
        <v>1560</v>
      </c>
      <c r="D3114" s="1" t="s">
        <v>1050</v>
      </c>
      <c r="E3114" s="1" t="s">
        <v>22</v>
      </c>
      <c r="F3114" s="1" t="s">
        <v>16</v>
      </c>
      <c r="G3114" s="1" t="s">
        <v>23</v>
      </c>
      <c r="H3114" s="2">
        <v>41764</v>
      </c>
      <c r="I3114" s="1" t="s">
        <v>39</v>
      </c>
      <c r="J3114" s="1" t="s">
        <v>25</v>
      </c>
      <c r="K3114">
        <v>-2.2426305000000002</v>
      </c>
      <c r="L3114">
        <v>53.480759300000003</v>
      </c>
    </row>
    <row r="3115" spans="1:12" x14ac:dyDescent="0.25">
      <c r="A3115" s="1" t="s">
        <v>4930</v>
      </c>
      <c r="B3115" s="2">
        <v>41761</v>
      </c>
      <c r="C3115" s="1" t="s">
        <v>810</v>
      </c>
      <c r="D3115" s="1" t="s">
        <v>1993</v>
      </c>
      <c r="E3115" s="1" t="s">
        <v>79</v>
      </c>
      <c r="F3115" s="1" t="s">
        <v>30</v>
      </c>
      <c r="G3115" s="1" t="s">
        <v>23</v>
      </c>
      <c r="H3115" s="2">
        <v>41765</v>
      </c>
      <c r="I3115" s="1" t="s">
        <v>24</v>
      </c>
      <c r="J3115" s="1" t="s">
        <v>384</v>
      </c>
      <c r="K3115">
        <v>5.0919143</v>
      </c>
      <c r="L3115">
        <v>51.560595999999997</v>
      </c>
    </row>
    <row r="3116" spans="1:12" x14ac:dyDescent="0.25">
      <c r="A3116" s="1" t="s">
        <v>4931</v>
      </c>
      <c r="B3116" s="2">
        <v>41761</v>
      </c>
      <c r="C3116" s="1" t="s">
        <v>1426</v>
      </c>
      <c r="D3116" s="1" t="s">
        <v>249</v>
      </c>
      <c r="E3116" s="1" t="s">
        <v>51</v>
      </c>
      <c r="F3116" s="1" t="s">
        <v>52</v>
      </c>
      <c r="G3116" s="1" t="s">
        <v>17</v>
      </c>
      <c r="H3116" s="2">
        <v>41764</v>
      </c>
      <c r="I3116" s="1" t="s">
        <v>18</v>
      </c>
      <c r="J3116" s="1" t="s">
        <v>106</v>
      </c>
      <c r="K3116">
        <v>9.1859242999999999</v>
      </c>
      <c r="L3116">
        <v>45.465421900000003</v>
      </c>
    </row>
    <row r="3117" spans="1:12" x14ac:dyDescent="0.25">
      <c r="A3117" s="1" t="s">
        <v>4932</v>
      </c>
      <c r="B3117" s="2">
        <v>41761</v>
      </c>
      <c r="C3117" s="1" t="s">
        <v>536</v>
      </c>
      <c r="D3117" s="1" t="s">
        <v>4933</v>
      </c>
      <c r="E3117" s="1" t="s">
        <v>29</v>
      </c>
      <c r="F3117" s="1" t="s">
        <v>30</v>
      </c>
      <c r="G3117" s="1" t="s">
        <v>23</v>
      </c>
      <c r="H3117" s="2">
        <v>41762</v>
      </c>
      <c r="I3117" s="1" t="s">
        <v>39</v>
      </c>
      <c r="J3117" s="1" t="s">
        <v>313</v>
      </c>
      <c r="K3117">
        <v>-0.24398500000000001</v>
      </c>
      <c r="L3117">
        <v>44.912998000000002</v>
      </c>
    </row>
    <row r="3118" spans="1:12" x14ac:dyDescent="0.25">
      <c r="A3118" s="1" t="s">
        <v>4934</v>
      </c>
      <c r="B3118" s="2">
        <v>41762</v>
      </c>
      <c r="C3118" s="1" t="s">
        <v>571</v>
      </c>
      <c r="D3118" s="1" t="s">
        <v>2898</v>
      </c>
      <c r="E3118" s="1" t="s">
        <v>29</v>
      </c>
      <c r="F3118" s="1" t="s">
        <v>30</v>
      </c>
      <c r="G3118" s="1" t="s">
        <v>23</v>
      </c>
      <c r="H3118" s="2">
        <v>41767</v>
      </c>
      <c r="I3118" s="1" t="s">
        <v>24</v>
      </c>
      <c r="J3118" s="1" t="s">
        <v>196</v>
      </c>
      <c r="K3118">
        <v>2.2957529999999999</v>
      </c>
      <c r="L3118">
        <v>49.894067</v>
      </c>
    </row>
    <row r="3119" spans="1:12" x14ac:dyDescent="0.25">
      <c r="A3119" s="1" t="s">
        <v>4935</v>
      </c>
      <c r="B3119" s="2">
        <v>41762</v>
      </c>
      <c r="C3119" s="1" t="s">
        <v>400</v>
      </c>
      <c r="D3119" s="1" t="s">
        <v>1633</v>
      </c>
      <c r="E3119" s="1" t="s">
        <v>22</v>
      </c>
      <c r="F3119" s="1" t="s">
        <v>16</v>
      </c>
      <c r="G3119" s="1" t="s">
        <v>17</v>
      </c>
      <c r="H3119" s="2">
        <v>41768</v>
      </c>
      <c r="I3119" s="1" t="s">
        <v>24</v>
      </c>
      <c r="J3119" s="1" t="s">
        <v>25</v>
      </c>
      <c r="K3119">
        <v>-1.1581086</v>
      </c>
      <c r="L3119">
        <v>52.954783200000001</v>
      </c>
    </row>
    <row r="3120" spans="1:12" x14ac:dyDescent="0.25">
      <c r="A3120" s="1" t="s">
        <v>4936</v>
      </c>
      <c r="B3120" s="2">
        <v>41762</v>
      </c>
      <c r="C3120" s="1" t="s">
        <v>920</v>
      </c>
      <c r="D3120" s="1" t="s">
        <v>1104</v>
      </c>
      <c r="E3120" s="1" t="s">
        <v>51</v>
      </c>
      <c r="F3120" s="1" t="s">
        <v>52</v>
      </c>
      <c r="G3120" s="1" t="s">
        <v>35</v>
      </c>
      <c r="H3120" s="2">
        <v>41764</v>
      </c>
      <c r="I3120" s="1" t="s">
        <v>18</v>
      </c>
      <c r="J3120" s="1" t="s">
        <v>127</v>
      </c>
      <c r="K3120">
        <v>10.4950609</v>
      </c>
      <c r="L3120">
        <v>43.8376211</v>
      </c>
    </row>
    <row r="3121" spans="1:12" x14ac:dyDescent="0.25">
      <c r="A3121" s="1" t="s">
        <v>4937</v>
      </c>
      <c r="B3121" s="2">
        <v>41762</v>
      </c>
      <c r="C3121" s="1" t="s">
        <v>1549</v>
      </c>
      <c r="D3121" s="1" t="s">
        <v>14</v>
      </c>
      <c r="E3121" s="1" t="s">
        <v>15</v>
      </c>
      <c r="F3121" s="1" t="s">
        <v>16</v>
      </c>
      <c r="G3121" s="1" t="s">
        <v>23</v>
      </c>
      <c r="H3121" s="2">
        <v>41762</v>
      </c>
      <c r="I3121" s="1" t="s">
        <v>64</v>
      </c>
      <c r="J3121" s="1" t="s">
        <v>14</v>
      </c>
      <c r="K3121">
        <v>18.068580799999999</v>
      </c>
      <c r="L3121">
        <v>59.329323500000001</v>
      </c>
    </row>
    <row r="3122" spans="1:12" x14ac:dyDescent="0.25">
      <c r="A3122" s="1" t="s">
        <v>4938</v>
      </c>
      <c r="B3122" s="2">
        <v>41764</v>
      </c>
      <c r="C3122" s="1" t="s">
        <v>62</v>
      </c>
      <c r="D3122" s="1" t="s">
        <v>4939</v>
      </c>
      <c r="E3122" s="1" t="s">
        <v>29</v>
      </c>
      <c r="F3122" s="1" t="s">
        <v>30</v>
      </c>
      <c r="G3122" s="1" t="s">
        <v>23</v>
      </c>
      <c r="H3122" s="2">
        <v>41768</v>
      </c>
      <c r="I3122" s="1" t="s">
        <v>18</v>
      </c>
      <c r="J3122" s="1" t="s">
        <v>196</v>
      </c>
      <c r="K3122">
        <v>2.3424700000000001</v>
      </c>
      <c r="L3122">
        <v>51.026460999999998</v>
      </c>
    </row>
    <row r="3123" spans="1:12" x14ac:dyDescent="0.25">
      <c r="A3123" s="1" t="s">
        <v>4940</v>
      </c>
      <c r="B3123" s="2">
        <v>41765</v>
      </c>
      <c r="C3123" s="1" t="s">
        <v>299</v>
      </c>
      <c r="D3123" s="1" t="s">
        <v>284</v>
      </c>
      <c r="E3123" s="1" t="s">
        <v>68</v>
      </c>
      <c r="F3123" s="1" t="s">
        <v>30</v>
      </c>
      <c r="G3123" s="1" t="s">
        <v>23</v>
      </c>
      <c r="H3123" s="2">
        <v>41770</v>
      </c>
      <c r="I3123" s="1" t="s">
        <v>24</v>
      </c>
      <c r="J3123" s="1" t="s">
        <v>284</v>
      </c>
      <c r="K3123">
        <v>13.404954</v>
      </c>
      <c r="L3123">
        <v>52.520006600000002</v>
      </c>
    </row>
    <row r="3124" spans="1:12" x14ac:dyDescent="0.25">
      <c r="A3124" s="1" t="s">
        <v>4941</v>
      </c>
      <c r="B3124" s="2">
        <v>41766</v>
      </c>
      <c r="C3124" s="1" t="s">
        <v>1130</v>
      </c>
      <c r="D3124" s="1" t="s">
        <v>3201</v>
      </c>
      <c r="E3124" s="1" t="s">
        <v>29</v>
      </c>
      <c r="F3124" s="1" t="s">
        <v>30</v>
      </c>
      <c r="G3124" s="1" t="s">
        <v>23</v>
      </c>
      <c r="H3124" s="2">
        <v>41770</v>
      </c>
      <c r="I3124" s="1" t="s">
        <v>24</v>
      </c>
      <c r="J3124" s="1" t="s">
        <v>313</v>
      </c>
      <c r="K3124">
        <v>-0.37079699999999999</v>
      </c>
      <c r="L3124">
        <v>43.295099999999998</v>
      </c>
    </row>
    <row r="3125" spans="1:12" x14ac:dyDescent="0.25">
      <c r="A3125" s="1" t="s">
        <v>4942</v>
      </c>
      <c r="B3125" s="2">
        <v>41766</v>
      </c>
      <c r="C3125" s="1" t="s">
        <v>1866</v>
      </c>
      <c r="D3125" s="1" t="s">
        <v>2019</v>
      </c>
      <c r="E3125" s="1" t="s">
        <v>22</v>
      </c>
      <c r="F3125" s="1" t="s">
        <v>16</v>
      </c>
      <c r="G3125" s="1" t="s">
        <v>17</v>
      </c>
      <c r="H3125" s="2">
        <v>41771</v>
      </c>
      <c r="I3125" s="1" t="s">
        <v>18</v>
      </c>
      <c r="J3125" s="1" t="s">
        <v>25</v>
      </c>
      <c r="K3125">
        <v>-1.9872479999999999</v>
      </c>
      <c r="L3125">
        <v>50.715049999999998</v>
      </c>
    </row>
    <row r="3126" spans="1:12" x14ac:dyDescent="0.25">
      <c r="A3126" s="1" t="s">
        <v>4943</v>
      </c>
      <c r="B3126" s="2">
        <v>41766</v>
      </c>
      <c r="C3126" s="1" t="s">
        <v>638</v>
      </c>
      <c r="D3126" s="1" t="s">
        <v>2167</v>
      </c>
      <c r="E3126" s="1" t="s">
        <v>51</v>
      </c>
      <c r="F3126" s="1" t="s">
        <v>52</v>
      </c>
      <c r="G3126" s="1" t="s">
        <v>23</v>
      </c>
      <c r="H3126" s="2">
        <v>41766</v>
      </c>
      <c r="I3126" s="1" t="s">
        <v>64</v>
      </c>
      <c r="J3126" s="1" t="s">
        <v>266</v>
      </c>
      <c r="K3126">
        <v>12.7785347</v>
      </c>
      <c r="L3126">
        <v>41.686842200000001</v>
      </c>
    </row>
    <row r="3127" spans="1:12" x14ac:dyDescent="0.25">
      <c r="A3127" s="1" t="s">
        <v>4944</v>
      </c>
      <c r="B3127" s="2">
        <v>41767</v>
      </c>
      <c r="C3127" s="1" t="s">
        <v>1860</v>
      </c>
      <c r="D3127" s="1" t="s">
        <v>4945</v>
      </c>
      <c r="E3127" s="1" t="s">
        <v>51</v>
      </c>
      <c r="F3127" s="1" t="s">
        <v>52</v>
      </c>
      <c r="G3127" s="1" t="s">
        <v>35</v>
      </c>
      <c r="H3127" s="2">
        <v>41770</v>
      </c>
      <c r="I3127" s="1" t="s">
        <v>39</v>
      </c>
      <c r="J3127" s="1" t="s">
        <v>337</v>
      </c>
      <c r="K3127">
        <v>16.2966406</v>
      </c>
      <c r="L3127">
        <v>41.227251899999999</v>
      </c>
    </row>
    <row r="3128" spans="1:12" x14ac:dyDescent="0.25">
      <c r="A3128" s="1" t="s">
        <v>4946</v>
      </c>
      <c r="B3128" s="2">
        <v>41767</v>
      </c>
      <c r="C3128" s="1" t="s">
        <v>1331</v>
      </c>
      <c r="D3128" s="1" t="s">
        <v>143</v>
      </c>
      <c r="E3128" s="1" t="s">
        <v>60</v>
      </c>
      <c r="F3128" s="1" t="s">
        <v>52</v>
      </c>
      <c r="G3128" s="1" t="s">
        <v>35</v>
      </c>
      <c r="H3128" s="2">
        <v>41769</v>
      </c>
      <c r="I3128" s="1" t="s">
        <v>18</v>
      </c>
      <c r="J3128" s="1" t="s">
        <v>143</v>
      </c>
      <c r="K3128">
        <v>-3.7037901999999998</v>
      </c>
      <c r="L3128">
        <v>40.416775399999999</v>
      </c>
    </row>
    <row r="3129" spans="1:12" x14ac:dyDescent="0.25">
      <c r="A3129" s="1" t="s">
        <v>4947</v>
      </c>
      <c r="B3129" s="2">
        <v>41767</v>
      </c>
      <c r="C3129" s="1" t="s">
        <v>2272</v>
      </c>
      <c r="D3129" s="1" t="s">
        <v>4356</v>
      </c>
      <c r="E3129" s="1" t="s">
        <v>68</v>
      </c>
      <c r="F3129" s="1" t="s">
        <v>30</v>
      </c>
      <c r="G3129" s="1" t="s">
        <v>35</v>
      </c>
      <c r="H3129" s="2">
        <v>41771</v>
      </c>
      <c r="I3129" s="1" t="s">
        <v>24</v>
      </c>
      <c r="J3129" s="1" t="s">
        <v>823</v>
      </c>
      <c r="K3129">
        <v>7.5889958999999996</v>
      </c>
      <c r="L3129">
        <v>50.3569429</v>
      </c>
    </row>
    <row r="3130" spans="1:12" x14ac:dyDescent="0.25">
      <c r="A3130" s="1" t="s">
        <v>4948</v>
      </c>
      <c r="B3130" s="2">
        <v>41767</v>
      </c>
      <c r="C3130" s="1" t="s">
        <v>2618</v>
      </c>
      <c r="D3130" s="1" t="s">
        <v>4949</v>
      </c>
      <c r="E3130" s="1" t="s">
        <v>22</v>
      </c>
      <c r="F3130" s="1" t="s">
        <v>16</v>
      </c>
      <c r="G3130" s="1" t="s">
        <v>23</v>
      </c>
      <c r="H3130" s="2">
        <v>41772</v>
      </c>
      <c r="I3130" s="1" t="s">
        <v>18</v>
      </c>
      <c r="J3130" s="1" t="s">
        <v>25</v>
      </c>
      <c r="K3130">
        <v>-0.18722749999999999</v>
      </c>
      <c r="L3130">
        <v>51.109140099999998</v>
      </c>
    </row>
    <row r="3131" spans="1:12" x14ac:dyDescent="0.25">
      <c r="A3131" s="1" t="s">
        <v>4950</v>
      </c>
      <c r="B3131" s="2">
        <v>41767</v>
      </c>
      <c r="C3131" s="1" t="s">
        <v>985</v>
      </c>
      <c r="D3131" s="1" t="s">
        <v>284</v>
      </c>
      <c r="E3131" s="1" t="s">
        <v>68</v>
      </c>
      <c r="F3131" s="1" t="s">
        <v>30</v>
      </c>
      <c r="G3131" s="1" t="s">
        <v>23</v>
      </c>
      <c r="H3131" s="2">
        <v>41769</v>
      </c>
      <c r="I3131" s="1" t="s">
        <v>39</v>
      </c>
      <c r="J3131" s="1" t="s">
        <v>284</v>
      </c>
      <c r="K3131">
        <v>13.404954</v>
      </c>
      <c r="L3131">
        <v>52.520006600000002</v>
      </c>
    </row>
    <row r="3132" spans="1:12" x14ac:dyDescent="0.25">
      <c r="A3132" s="1" t="s">
        <v>4951</v>
      </c>
      <c r="B3132" s="2">
        <v>41767</v>
      </c>
      <c r="C3132" s="1" t="s">
        <v>577</v>
      </c>
      <c r="D3132" s="1" t="s">
        <v>1963</v>
      </c>
      <c r="E3132" s="1" t="s">
        <v>29</v>
      </c>
      <c r="F3132" s="1" t="s">
        <v>30</v>
      </c>
      <c r="G3132" s="1" t="s">
        <v>35</v>
      </c>
      <c r="H3132" s="2">
        <v>41774</v>
      </c>
      <c r="I3132" s="1" t="s">
        <v>24</v>
      </c>
      <c r="J3132" s="1" t="s">
        <v>31</v>
      </c>
      <c r="K3132">
        <v>5.0036579999999997</v>
      </c>
      <c r="L3132">
        <v>45.766821</v>
      </c>
    </row>
    <row r="3133" spans="1:12" x14ac:dyDescent="0.25">
      <c r="A3133" s="1" t="s">
        <v>4952</v>
      </c>
      <c r="B3133" s="2">
        <v>41768</v>
      </c>
      <c r="C3133" s="1" t="s">
        <v>1016</v>
      </c>
      <c r="D3133" s="1" t="s">
        <v>1783</v>
      </c>
      <c r="E3133" s="1" t="s">
        <v>29</v>
      </c>
      <c r="F3133" s="1" t="s">
        <v>30</v>
      </c>
      <c r="G3133" s="1" t="s">
        <v>17</v>
      </c>
      <c r="H3133" s="2">
        <v>41772</v>
      </c>
      <c r="I3133" s="1" t="s">
        <v>24</v>
      </c>
      <c r="J3133" s="1" t="s">
        <v>418</v>
      </c>
      <c r="K3133">
        <v>1.099971</v>
      </c>
      <c r="L3133">
        <v>49.443232000000002</v>
      </c>
    </row>
    <row r="3134" spans="1:12" x14ac:dyDescent="0.25">
      <c r="A3134" s="1" t="s">
        <v>4953</v>
      </c>
      <c r="B3134" s="2">
        <v>41768</v>
      </c>
      <c r="C3134" s="1" t="s">
        <v>2141</v>
      </c>
      <c r="D3134" s="1" t="s">
        <v>4954</v>
      </c>
      <c r="E3134" s="1" t="s">
        <v>51</v>
      </c>
      <c r="F3134" s="1" t="s">
        <v>52</v>
      </c>
      <c r="G3134" s="1" t="s">
        <v>23</v>
      </c>
      <c r="H3134" s="2">
        <v>41772</v>
      </c>
      <c r="I3134" s="1" t="s">
        <v>24</v>
      </c>
      <c r="J3134" s="1" t="s">
        <v>127</v>
      </c>
      <c r="K3134">
        <v>10.401688800000001</v>
      </c>
      <c r="L3134">
        <v>43.722838600000003</v>
      </c>
    </row>
    <row r="3135" spans="1:12" x14ac:dyDescent="0.25">
      <c r="A3135" s="1" t="s">
        <v>4955</v>
      </c>
      <c r="B3135" s="2">
        <v>41768</v>
      </c>
      <c r="C3135" s="1" t="s">
        <v>2664</v>
      </c>
      <c r="D3135" s="1" t="s">
        <v>133</v>
      </c>
      <c r="E3135" s="1" t="s">
        <v>51</v>
      </c>
      <c r="F3135" s="1" t="s">
        <v>52</v>
      </c>
      <c r="G3135" s="1" t="s">
        <v>35</v>
      </c>
      <c r="H3135" s="2">
        <v>41774</v>
      </c>
      <c r="I3135" s="1" t="s">
        <v>24</v>
      </c>
      <c r="J3135" s="1" t="s">
        <v>134</v>
      </c>
      <c r="K3135">
        <v>11.3426163</v>
      </c>
      <c r="L3135">
        <v>44.494886999999999</v>
      </c>
    </row>
    <row r="3136" spans="1:12" x14ac:dyDescent="0.25">
      <c r="A3136" s="1" t="s">
        <v>4956</v>
      </c>
      <c r="B3136" s="2">
        <v>41768</v>
      </c>
      <c r="C3136" s="1" t="s">
        <v>2400</v>
      </c>
      <c r="D3136" s="1" t="s">
        <v>179</v>
      </c>
      <c r="E3136" s="1" t="s">
        <v>22</v>
      </c>
      <c r="F3136" s="1" t="s">
        <v>16</v>
      </c>
      <c r="G3136" s="1" t="s">
        <v>23</v>
      </c>
      <c r="H3136" s="2">
        <v>41772</v>
      </c>
      <c r="I3136" s="1" t="s">
        <v>24</v>
      </c>
      <c r="J3136" s="1" t="s">
        <v>25</v>
      </c>
      <c r="K3136">
        <v>-0.12775829999999999</v>
      </c>
      <c r="L3136">
        <v>51.507350899999999</v>
      </c>
    </row>
    <row r="3137" spans="1:12" x14ac:dyDescent="0.25">
      <c r="A3137" s="1" t="s">
        <v>4957</v>
      </c>
      <c r="B3137" s="2">
        <v>41768</v>
      </c>
      <c r="C3137" s="1" t="s">
        <v>1096</v>
      </c>
      <c r="D3137" s="1" t="s">
        <v>4068</v>
      </c>
      <c r="E3137" s="1" t="s">
        <v>22</v>
      </c>
      <c r="F3137" s="1" t="s">
        <v>16</v>
      </c>
      <c r="G3137" s="1" t="s">
        <v>23</v>
      </c>
      <c r="H3137" s="2">
        <v>41771</v>
      </c>
      <c r="I3137" s="1" t="s">
        <v>39</v>
      </c>
      <c r="J3137" s="1" t="s">
        <v>25</v>
      </c>
      <c r="K3137">
        <v>-1.2349559999999999</v>
      </c>
      <c r="L3137">
        <v>54.574227</v>
      </c>
    </row>
    <row r="3138" spans="1:12" x14ac:dyDescent="0.25">
      <c r="A3138" s="1" t="s">
        <v>4958</v>
      </c>
      <c r="B3138" s="2">
        <v>41768</v>
      </c>
      <c r="C3138" s="1" t="s">
        <v>2582</v>
      </c>
      <c r="D3138" s="1" t="s">
        <v>564</v>
      </c>
      <c r="E3138" s="1" t="s">
        <v>79</v>
      </c>
      <c r="F3138" s="1" t="s">
        <v>30</v>
      </c>
      <c r="G3138" s="1" t="s">
        <v>23</v>
      </c>
      <c r="H3138" s="2">
        <v>41771</v>
      </c>
      <c r="I3138" s="1" t="s">
        <v>39</v>
      </c>
      <c r="J3138" s="1" t="s">
        <v>273</v>
      </c>
      <c r="K3138">
        <v>4.8951678999999997</v>
      </c>
      <c r="L3138">
        <v>52.370215700000003</v>
      </c>
    </row>
    <row r="3139" spans="1:12" x14ac:dyDescent="0.25">
      <c r="A3139" s="1" t="s">
        <v>4959</v>
      </c>
      <c r="B3139" s="2">
        <v>41768</v>
      </c>
      <c r="C3139" s="1" t="s">
        <v>2112</v>
      </c>
      <c r="D3139" s="1" t="s">
        <v>14</v>
      </c>
      <c r="E3139" s="1" t="s">
        <v>15</v>
      </c>
      <c r="F3139" s="1" t="s">
        <v>16</v>
      </c>
      <c r="G3139" s="1" t="s">
        <v>35</v>
      </c>
      <c r="H3139" s="2">
        <v>41773</v>
      </c>
      <c r="I3139" s="1" t="s">
        <v>24</v>
      </c>
      <c r="J3139" s="1" t="s">
        <v>14</v>
      </c>
      <c r="K3139">
        <v>18.068580799999999</v>
      </c>
      <c r="L3139">
        <v>59.329323500000001</v>
      </c>
    </row>
    <row r="3140" spans="1:12" x14ac:dyDescent="0.25">
      <c r="A3140" s="1" t="s">
        <v>4960</v>
      </c>
      <c r="B3140" s="2">
        <v>41769</v>
      </c>
      <c r="C3140" s="1" t="s">
        <v>1372</v>
      </c>
      <c r="D3140" s="1" t="s">
        <v>2355</v>
      </c>
      <c r="E3140" s="1" t="s">
        <v>29</v>
      </c>
      <c r="F3140" s="1" t="s">
        <v>30</v>
      </c>
      <c r="G3140" s="1" t="s">
        <v>23</v>
      </c>
      <c r="H3140" s="2">
        <v>41774</v>
      </c>
      <c r="I3140" s="1" t="s">
        <v>24</v>
      </c>
      <c r="J3140" s="1" t="s">
        <v>114</v>
      </c>
      <c r="K3140">
        <v>2.2399122999999999</v>
      </c>
      <c r="L3140">
        <v>48.839695200000001</v>
      </c>
    </row>
    <row r="3141" spans="1:12" x14ac:dyDescent="0.25">
      <c r="A3141" s="1" t="s">
        <v>4961</v>
      </c>
      <c r="B3141" s="2">
        <v>41769</v>
      </c>
      <c r="C3141" s="1" t="s">
        <v>405</v>
      </c>
      <c r="D3141" s="1" t="s">
        <v>2262</v>
      </c>
      <c r="E3141" s="1" t="s">
        <v>68</v>
      </c>
      <c r="F3141" s="1" t="s">
        <v>30</v>
      </c>
      <c r="G3141" s="1" t="s">
        <v>23</v>
      </c>
      <c r="H3141" s="2">
        <v>41774</v>
      </c>
      <c r="I3141" s="1" t="s">
        <v>18</v>
      </c>
      <c r="J3141" s="1" t="s">
        <v>297</v>
      </c>
      <c r="K3141">
        <v>8.6724335000000004</v>
      </c>
      <c r="L3141">
        <v>49.398752399999999</v>
      </c>
    </row>
    <row r="3142" spans="1:12" x14ac:dyDescent="0.25">
      <c r="A3142" s="1" t="s">
        <v>4962</v>
      </c>
      <c r="B3142" s="2">
        <v>41769</v>
      </c>
      <c r="C3142" s="1" t="s">
        <v>1272</v>
      </c>
      <c r="D3142" s="1" t="s">
        <v>1644</v>
      </c>
      <c r="E3142" s="1" t="s">
        <v>22</v>
      </c>
      <c r="F3142" s="1" t="s">
        <v>16</v>
      </c>
      <c r="G3142" s="1" t="s">
        <v>23</v>
      </c>
      <c r="H3142" s="2">
        <v>41775</v>
      </c>
      <c r="I3142" s="1" t="s">
        <v>24</v>
      </c>
      <c r="J3142" s="1" t="s">
        <v>25</v>
      </c>
      <c r="K3142">
        <v>-0.24052989999999999</v>
      </c>
      <c r="L3142">
        <v>52.569498500000002</v>
      </c>
    </row>
    <row r="3143" spans="1:12" x14ac:dyDescent="0.25">
      <c r="A3143" s="1" t="s">
        <v>4963</v>
      </c>
      <c r="B3143" s="2">
        <v>41769</v>
      </c>
      <c r="C3143" s="1" t="s">
        <v>1888</v>
      </c>
      <c r="D3143" s="1" t="s">
        <v>92</v>
      </c>
      <c r="E3143" s="1" t="s">
        <v>93</v>
      </c>
      <c r="F3143" s="1" t="s">
        <v>16</v>
      </c>
      <c r="G3143" s="1" t="s">
        <v>17</v>
      </c>
      <c r="H3143" s="2">
        <v>41774</v>
      </c>
      <c r="I3143" s="1" t="s">
        <v>24</v>
      </c>
      <c r="J3143" s="1" t="s">
        <v>94</v>
      </c>
      <c r="K3143">
        <v>12.568337100000001</v>
      </c>
      <c r="L3143">
        <v>55.676096800000003</v>
      </c>
    </row>
    <row r="3144" spans="1:12" x14ac:dyDescent="0.25">
      <c r="A3144" s="1" t="s">
        <v>4964</v>
      </c>
      <c r="B3144" s="2">
        <v>41771</v>
      </c>
      <c r="C3144" s="1" t="s">
        <v>2234</v>
      </c>
      <c r="D3144" s="1" t="s">
        <v>815</v>
      </c>
      <c r="E3144" s="1" t="s">
        <v>68</v>
      </c>
      <c r="F3144" s="1" t="s">
        <v>30</v>
      </c>
      <c r="G3144" s="1" t="s">
        <v>35</v>
      </c>
      <c r="H3144" s="2">
        <v>41774</v>
      </c>
      <c r="I3144" s="1" t="s">
        <v>18</v>
      </c>
      <c r="J3144" s="1" t="s">
        <v>118</v>
      </c>
      <c r="K3144">
        <v>7.4632841000000001</v>
      </c>
      <c r="L3144">
        <v>51.367077700000003</v>
      </c>
    </row>
    <row r="3145" spans="1:12" x14ac:dyDescent="0.25">
      <c r="A3145" s="1" t="s">
        <v>4965</v>
      </c>
      <c r="B3145" s="2">
        <v>41771</v>
      </c>
      <c r="C3145" s="1" t="s">
        <v>1473</v>
      </c>
      <c r="D3145" s="1" t="s">
        <v>46</v>
      </c>
      <c r="E3145" s="1" t="s">
        <v>29</v>
      </c>
      <c r="F3145" s="1" t="s">
        <v>30</v>
      </c>
      <c r="G3145" s="1" t="s">
        <v>23</v>
      </c>
      <c r="H3145" s="2">
        <v>41776</v>
      </c>
      <c r="I3145" s="1" t="s">
        <v>24</v>
      </c>
      <c r="J3145" s="1" t="s">
        <v>47</v>
      </c>
      <c r="K3145">
        <v>1.4442090000000001</v>
      </c>
      <c r="L3145">
        <v>43.604652000000002</v>
      </c>
    </row>
    <row r="3146" spans="1:12" x14ac:dyDescent="0.25">
      <c r="A3146" s="1" t="s">
        <v>4966</v>
      </c>
      <c r="B3146" s="2">
        <v>41772</v>
      </c>
      <c r="C3146" s="1" t="s">
        <v>2071</v>
      </c>
      <c r="D3146" s="1" t="s">
        <v>2418</v>
      </c>
      <c r="E3146" s="1" t="s">
        <v>262</v>
      </c>
      <c r="F3146" s="1" t="s">
        <v>16</v>
      </c>
      <c r="G3146" s="1" t="s">
        <v>35</v>
      </c>
      <c r="H3146" s="2">
        <v>41775</v>
      </c>
      <c r="I3146" s="1" t="s">
        <v>39</v>
      </c>
      <c r="J3146" s="1" t="s">
        <v>261</v>
      </c>
      <c r="K3146">
        <v>-6.3665881000000004</v>
      </c>
      <c r="L3146">
        <v>53.2865903</v>
      </c>
    </row>
    <row r="3147" spans="1:12" x14ac:dyDescent="0.25">
      <c r="A3147" s="1" t="s">
        <v>4967</v>
      </c>
      <c r="B3147" s="2">
        <v>41773</v>
      </c>
      <c r="C3147" s="1" t="s">
        <v>756</v>
      </c>
      <c r="D3147" s="1" t="s">
        <v>179</v>
      </c>
      <c r="E3147" s="1" t="s">
        <v>22</v>
      </c>
      <c r="F3147" s="1" t="s">
        <v>16</v>
      </c>
      <c r="G3147" s="1" t="s">
        <v>23</v>
      </c>
      <c r="H3147" s="2">
        <v>41775</v>
      </c>
      <c r="I3147" s="1" t="s">
        <v>18</v>
      </c>
      <c r="J3147" s="1" t="s">
        <v>25</v>
      </c>
      <c r="K3147">
        <v>-0.12775829999999999</v>
      </c>
      <c r="L3147">
        <v>51.507350899999999</v>
      </c>
    </row>
    <row r="3148" spans="1:12" x14ac:dyDescent="0.25">
      <c r="A3148" s="1" t="s">
        <v>4968</v>
      </c>
      <c r="B3148" s="2">
        <v>41774</v>
      </c>
      <c r="C3148" s="1" t="s">
        <v>268</v>
      </c>
      <c r="D3148" s="1" t="s">
        <v>4969</v>
      </c>
      <c r="E3148" s="1" t="s">
        <v>51</v>
      </c>
      <c r="F3148" s="1" t="s">
        <v>52</v>
      </c>
      <c r="G3148" s="1" t="s">
        <v>35</v>
      </c>
      <c r="H3148" s="2">
        <v>41778</v>
      </c>
      <c r="I3148" s="1" t="s">
        <v>24</v>
      </c>
      <c r="J3148" s="1" t="s">
        <v>1108</v>
      </c>
      <c r="K3148">
        <v>8.6116796000000004</v>
      </c>
      <c r="L3148">
        <v>44.9072727</v>
      </c>
    </row>
    <row r="3149" spans="1:12" x14ac:dyDescent="0.25">
      <c r="A3149" s="1" t="s">
        <v>4970</v>
      </c>
      <c r="B3149" s="2">
        <v>41774</v>
      </c>
      <c r="C3149" s="1" t="s">
        <v>933</v>
      </c>
      <c r="D3149" s="1" t="s">
        <v>46</v>
      </c>
      <c r="E3149" s="1" t="s">
        <v>29</v>
      </c>
      <c r="F3149" s="1" t="s">
        <v>30</v>
      </c>
      <c r="G3149" s="1" t="s">
        <v>23</v>
      </c>
      <c r="H3149" s="2">
        <v>41778</v>
      </c>
      <c r="I3149" s="1" t="s">
        <v>18</v>
      </c>
      <c r="J3149" s="1" t="s">
        <v>47</v>
      </c>
      <c r="K3149">
        <v>1.4442090000000001</v>
      </c>
      <c r="L3149">
        <v>43.604652000000002</v>
      </c>
    </row>
    <row r="3150" spans="1:12" x14ac:dyDescent="0.25">
      <c r="A3150" s="1" t="s">
        <v>4971</v>
      </c>
      <c r="B3150" s="2">
        <v>41775</v>
      </c>
      <c r="C3150" s="1" t="s">
        <v>1767</v>
      </c>
      <c r="D3150" s="1" t="s">
        <v>1192</v>
      </c>
      <c r="E3150" s="1" t="s">
        <v>68</v>
      </c>
      <c r="F3150" s="1" t="s">
        <v>30</v>
      </c>
      <c r="G3150" s="1" t="s">
        <v>23</v>
      </c>
      <c r="H3150" s="2">
        <v>41780</v>
      </c>
      <c r="I3150" s="1" t="s">
        <v>24</v>
      </c>
      <c r="J3150" s="1" t="s">
        <v>118</v>
      </c>
      <c r="K3150">
        <v>6.8637765000000002</v>
      </c>
      <c r="L3150">
        <v>51.496334099999999</v>
      </c>
    </row>
    <row r="3151" spans="1:12" x14ac:dyDescent="0.25">
      <c r="A3151" s="1" t="s">
        <v>4972</v>
      </c>
      <c r="B3151" s="2">
        <v>41775</v>
      </c>
      <c r="C3151" s="1" t="s">
        <v>1435</v>
      </c>
      <c r="D3151" s="1" t="s">
        <v>3511</v>
      </c>
      <c r="E3151" s="1" t="s">
        <v>147</v>
      </c>
      <c r="F3151" s="1" t="s">
        <v>16</v>
      </c>
      <c r="G3151" s="1" t="s">
        <v>23</v>
      </c>
      <c r="H3151" s="2">
        <v>41780</v>
      </c>
      <c r="I3151" s="1" t="s">
        <v>24</v>
      </c>
      <c r="J3151" s="1" t="s">
        <v>3512</v>
      </c>
      <c r="K3151">
        <v>5.3220543999999999</v>
      </c>
      <c r="L3151">
        <v>60.3912628</v>
      </c>
    </row>
    <row r="3152" spans="1:12" x14ac:dyDescent="0.25">
      <c r="A3152" s="1" t="s">
        <v>4973</v>
      </c>
      <c r="B3152" s="2">
        <v>41778</v>
      </c>
      <c r="C3152" s="1" t="s">
        <v>3143</v>
      </c>
      <c r="D3152" s="1" t="s">
        <v>146</v>
      </c>
      <c r="E3152" s="1" t="s">
        <v>147</v>
      </c>
      <c r="F3152" s="1" t="s">
        <v>16</v>
      </c>
      <c r="G3152" s="1" t="s">
        <v>17</v>
      </c>
      <c r="H3152" s="2">
        <v>41781</v>
      </c>
      <c r="I3152" s="1" t="s">
        <v>18</v>
      </c>
      <c r="J3152" s="1" t="s">
        <v>146</v>
      </c>
      <c r="K3152">
        <v>10.7522454</v>
      </c>
      <c r="L3152">
        <v>59.913868800000003</v>
      </c>
    </row>
    <row r="3153" spans="1:12" x14ac:dyDescent="0.25">
      <c r="A3153" s="1" t="s">
        <v>4974</v>
      </c>
      <c r="B3153" s="2">
        <v>41778</v>
      </c>
      <c r="C3153" s="1" t="s">
        <v>2295</v>
      </c>
      <c r="D3153" s="1" t="s">
        <v>4975</v>
      </c>
      <c r="E3153" s="1" t="s">
        <v>29</v>
      </c>
      <c r="F3153" s="1" t="s">
        <v>30</v>
      </c>
      <c r="G3153" s="1" t="s">
        <v>23</v>
      </c>
      <c r="H3153" s="2">
        <v>41781</v>
      </c>
      <c r="I3153" s="1" t="s">
        <v>39</v>
      </c>
      <c r="J3153" s="1" t="s">
        <v>196</v>
      </c>
      <c r="K3153">
        <v>2.8242769999999999</v>
      </c>
      <c r="L3153">
        <v>50.412326</v>
      </c>
    </row>
    <row r="3154" spans="1:12" x14ac:dyDescent="0.25">
      <c r="A3154" s="1" t="s">
        <v>4976</v>
      </c>
      <c r="B3154" s="2">
        <v>41779</v>
      </c>
      <c r="C3154" s="1" t="s">
        <v>1468</v>
      </c>
      <c r="D3154" s="1" t="s">
        <v>4977</v>
      </c>
      <c r="E3154" s="1" t="s">
        <v>29</v>
      </c>
      <c r="F3154" s="1" t="s">
        <v>30</v>
      </c>
      <c r="G3154" s="1" t="s">
        <v>23</v>
      </c>
      <c r="H3154" s="2">
        <v>41780</v>
      </c>
      <c r="I3154" s="1" t="s">
        <v>39</v>
      </c>
      <c r="J3154" s="1" t="s">
        <v>114</v>
      </c>
      <c r="K3154">
        <v>2.2878639999999999</v>
      </c>
      <c r="L3154">
        <v>48.893217</v>
      </c>
    </row>
    <row r="3155" spans="1:12" x14ac:dyDescent="0.25">
      <c r="A3155" s="1" t="s">
        <v>4978</v>
      </c>
      <c r="B3155" s="2">
        <v>41779</v>
      </c>
      <c r="C3155" s="1" t="s">
        <v>278</v>
      </c>
      <c r="D3155" s="1" t="s">
        <v>284</v>
      </c>
      <c r="E3155" s="1" t="s">
        <v>68</v>
      </c>
      <c r="F3155" s="1" t="s">
        <v>30</v>
      </c>
      <c r="G3155" s="1" t="s">
        <v>23</v>
      </c>
      <c r="H3155" s="2">
        <v>41784</v>
      </c>
      <c r="I3155" s="1" t="s">
        <v>24</v>
      </c>
      <c r="J3155" s="1" t="s">
        <v>284</v>
      </c>
      <c r="K3155">
        <v>13.404954</v>
      </c>
      <c r="L3155">
        <v>52.520006600000002</v>
      </c>
    </row>
    <row r="3156" spans="1:12" x14ac:dyDescent="0.25">
      <c r="A3156" s="1" t="s">
        <v>4979</v>
      </c>
      <c r="B3156" s="2">
        <v>41780</v>
      </c>
      <c r="C3156" s="1" t="s">
        <v>885</v>
      </c>
      <c r="D3156" s="1" t="s">
        <v>1606</v>
      </c>
      <c r="E3156" s="1" t="s">
        <v>29</v>
      </c>
      <c r="F3156" s="1" t="s">
        <v>30</v>
      </c>
      <c r="G3156" s="1" t="s">
        <v>35</v>
      </c>
      <c r="H3156" s="2">
        <v>41785</v>
      </c>
      <c r="I3156" s="1" t="s">
        <v>24</v>
      </c>
      <c r="J3156" s="1" t="s">
        <v>31</v>
      </c>
      <c r="K3156">
        <v>5.7245239999999997</v>
      </c>
      <c r="L3156">
        <v>45.188529000000003</v>
      </c>
    </row>
    <row r="3157" spans="1:12" x14ac:dyDescent="0.25">
      <c r="A3157" s="1" t="s">
        <v>4980</v>
      </c>
      <c r="B3157" s="2">
        <v>41780</v>
      </c>
      <c r="C3157" s="1" t="s">
        <v>343</v>
      </c>
      <c r="D3157" s="1" t="s">
        <v>1327</v>
      </c>
      <c r="E3157" s="1" t="s">
        <v>29</v>
      </c>
      <c r="F3157" s="1" t="s">
        <v>30</v>
      </c>
      <c r="G3157" s="1" t="s">
        <v>23</v>
      </c>
      <c r="H3157" s="2">
        <v>41782</v>
      </c>
      <c r="I3157" s="1" t="s">
        <v>39</v>
      </c>
      <c r="J3157" s="1" t="s">
        <v>240</v>
      </c>
      <c r="K3157">
        <v>5.04148</v>
      </c>
      <c r="L3157">
        <v>47.322046999999998</v>
      </c>
    </row>
    <row r="3158" spans="1:12" x14ac:dyDescent="0.25">
      <c r="A3158" s="1" t="s">
        <v>4981</v>
      </c>
      <c r="B3158" s="2">
        <v>41780</v>
      </c>
      <c r="C3158" s="1" t="s">
        <v>55</v>
      </c>
      <c r="D3158" s="1" t="s">
        <v>4982</v>
      </c>
      <c r="E3158" s="1" t="s">
        <v>79</v>
      </c>
      <c r="F3158" s="1" t="s">
        <v>30</v>
      </c>
      <c r="G3158" s="1" t="s">
        <v>23</v>
      </c>
      <c r="H3158" s="2">
        <v>41784</v>
      </c>
      <c r="I3158" s="1" t="s">
        <v>24</v>
      </c>
      <c r="J3158" s="1" t="s">
        <v>461</v>
      </c>
      <c r="K3158">
        <v>5.5841509</v>
      </c>
      <c r="L3158">
        <v>52.140190099999998</v>
      </c>
    </row>
    <row r="3159" spans="1:12" x14ac:dyDescent="0.25">
      <c r="A3159" s="1" t="s">
        <v>4983</v>
      </c>
      <c r="B3159" s="2">
        <v>41781</v>
      </c>
      <c r="C3159" s="1" t="s">
        <v>1362</v>
      </c>
      <c r="D3159" s="1" t="s">
        <v>4984</v>
      </c>
      <c r="E3159" s="1" t="s">
        <v>51</v>
      </c>
      <c r="F3159" s="1" t="s">
        <v>52</v>
      </c>
      <c r="G3159" s="1" t="s">
        <v>23</v>
      </c>
      <c r="H3159" s="2">
        <v>41787</v>
      </c>
      <c r="I3159" s="1" t="s">
        <v>24</v>
      </c>
      <c r="J3159" s="1" t="s">
        <v>266</v>
      </c>
      <c r="K3159">
        <v>12.7245045</v>
      </c>
      <c r="L3159">
        <v>41.993969399999997</v>
      </c>
    </row>
    <row r="3160" spans="1:12" x14ac:dyDescent="0.25">
      <c r="A3160" s="1" t="s">
        <v>4985</v>
      </c>
      <c r="B3160" s="2">
        <v>41781</v>
      </c>
      <c r="C3160" s="1" t="s">
        <v>181</v>
      </c>
      <c r="D3160" s="1" t="s">
        <v>1471</v>
      </c>
      <c r="E3160" s="1" t="s">
        <v>68</v>
      </c>
      <c r="F3160" s="1" t="s">
        <v>30</v>
      </c>
      <c r="G3160" s="1" t="s">
        <v>23</v>
      </c>
      <c r="H3160" s="2">
        <v>41782</v>
      </c>
      <c r="I3160" s="1" t="s">
        <v>39</v>
      </c>
      <c r="J3160" s="1" t="s">
        <v>69</v>
      </c>
      <c r="K3160">
        <v>9.9579652000000003</v>
      </c>
      <c r="L3160">
        <v>52.154778</v>
      </c>
    </row>
    <row r="3161" spans="1:12" x14ac:dyDescent="0.25">
      <c r="A3161" s="1" t="s">
        <v>4986</v>
      </c>
      <c r="B3161" s="2">
        <v>41782</v>
      </c>
      <c r="C3161" s="1" t="s">
        <v>4987</v>
      </c>
      <c r="D3161" s="1" t="s">
        <v>420</v>
      </c>
      <c r="E3161" s="1" t="s">
        <v>22</v>
      </c>
      <c r="F3161" s="1" t="s">
        <v>16</v>
      </c>
      <c r="G3161" s="1" t="s">
        <v>35</v>
      </c>
      <c r="H3161" s="2">
        <v>41785</v>
      </c>
      <c r="I3161" s="1" t="s">
        <v>18</v>
      </c>
      <c r="J3161" s="1" t="s">
        <v>421</v>
      </c>
      <c r="K3161">
        <v>-3.1882670000000002</v>
      </c>
      <c r="L3161">
        <v>55.953251999999999</v>
      </c>
    </row>
    <row r="3162" spans="1:12" x14ac:dyDescent="0.25">
      <c r="A3162" s="1" t="s">
        <v>4988</v>
      </c>
      <c r="B3162" s="2">
        <v>41782</v>
      </c>
      <c r="C3162" s="1" t="s">
        <v>145</v>
      </c>
      <c r="D3162" s="1" t="s">
        <v>707</v>
      </c>
      <c r="E3162" s="1" t="s">
        <v>22</v>
      </c>
      <c r="F3162" s="1" t="s">
        <v>16</v>
      </c>
      <c r="G3162" s="1" t="s">
        <v>23</v>
      </c>
      <c r="H3162" s="2">
        <v>41784</v>
      </c>
      <c r="I3162" s="1" t="s">
        <v>39</v>
      </c>
      <c r="J3162" s="1" t="s">
        <v>25</v>
      </c>
      <c r="K3162">
        <v>0.70771229999999996</v>
      </c>
      <c r="L3162">
        <v>51.545926899999998</v>
      </c>
    </row>
    <row r="3163" spans="1:12" x14ac:dyDescent="0.25">
      <c r="A3163" s="1" t="s">
        <v>4989</v>
      </c>
      <c r="B3163" s="2">
        <v>41783</v>
      </c>
      <c r="C3163" s="1" t="s">
        <v>3378</v>
      </c>
      <c r="D3163" s="1" t="s">
        <v>4990</v>
      </c>
      <c r="E3163" s="1" t="s">
        <v>51</v>
      </c>
      <c r="F3163" s="1" t="s">
        <v>52</v>
      </c>
      <c r="G3163" s="1" t="s">
        <v>17</v>
      </c>
      <c r="H3163" s="2">
        <v>41788</v>
      </c>
      <c r="I3163" s="1" t="s">
        <v>24</v>
      </c>
      <c r="J3163" s="1" t="s">
        <v>337</v>
      </c>
      <c r="K3163">
        <v>18.175016100000001</v>
      </c>
      <c r="L3163">
        <v>40.351515499999998</v>
      </c>
    </row>
    <row r="3164" spans="1:12" x14ac:dyDescent="0.25">
      <c r="A3164" s="1" t="s">
        <v>4991</v>
      </c>
      <c r="B3164" s="2">
        <v>41783</v>
      </c>
      <c r="C3164" s="1" t="s">
        <v>2529</v>
      </c>
      <c r="D3164" s="1" t="s">
        <v>223</v>
      </c>
      <c r="E3164" s="1" t="s">
        <v>29</v>
      </c>
      <c r="F3164" s="1" t="s">
        <v>30</v>
      </c>
      <c r="G3164" s="1" t="s">
        <v>23</v>
      </c>
      <c r="H3164" s="2">
        <v>41787</v>
      </c>
      <c r="I3164" s="1" t="s">
        <v>24</v>
      </c>
      <c r="J3164" s="1" t="s">
        <v>43</v>
      </c>
      <c r="K3164">
        <v>5.3697800000000004</v>
      </c>
      <c r="L3164">
        <v>43.296481999999997</v>
      </c>
    </row>
    <row r="3165" spans="1:12" x14ac:dyDescent="0.25">
      <c r="A3165" s="1" t="s">
        <v>4992</v>
      </c>
      <c r="B3165" s="2">
        <v>41783</v>
      </c>
      <c r="C3165" s="1" t="s">
        <v>1012</v>
      </c>
      <c r="D3165" s="1" t="s">
        <v>986</v>
      </c>
      <c r="E3165" s="1" t="s">
        <v>57</v>
      </c>
      <c r="F3165" s="1" t="s">
        <v>30</v>
      </c>
      <c r="G3165" s="1" t="s">
        <v>23</v>
      </c>
      <c r="H3165" s="2">
        <v>41789</v>
      </c>
      <c r="I3165" s="1" t="s">
        <v>24</v>
      </c>
      <c r="J3165" s="1" t="s">
        <v>987</v>
      </c>
      <c r="K3165">
        <v>11.404102399999999</v>
      </c>
      <c r="L3165">
        <v>47.269212400000001</v>
      </c>
    </row>
    <row r="3166" spans="1:12" x14ac:dyDescent="0.25">
      <c r="A3166" s="1" t="s">
        <v>4993</v>
      </c>
      <c r="B3166" s="2">
        <v>41785</v>
      </c>
      <c r="C3166" s="1" t="s">
        <v>2626</v>
      </c>
      <c r="D3166" s="1" t="s">
        <v>575</v>
      </c>
      <c r="E3166" s="1" t="s">
        <v>22</v>
      </c>
      <c r="F3166" s="1" t="s">
        <v>16</v>
      </c>
      <c r="G3166" s="1" t="s">
        <v>23</v>
      </c>
      <c r="H3166" s="2">
        <v>41790</v>
      </c>
      <c r="I3166" s="1" t="s">
        <v>24</v>
      </c>
      <c r="J3166" s="1" t="s">
        <v>25</v>
      </c>
      <c r="K3166">
        <v>-2.0811120000000001</v>
      </c>
      <c r="L3166">
        <v>52.512255000000003</v>
      </c>
    </row>
    <row r="3167" spans="1:12" x14ac:dyDescent="0.25">
      <c r="A3167" s="1" t="s">
        <v>4994</v>
      </c>
      <c r="B3167" s="2">
        <v>41785</v>
      </c>
      <c r="C3167" s="1" t="s">
        <v>1589</v>
      </c>
      <c r="D3167" s="1" t="s">
        <v>143</v>
      </c>
      <c r="E3167" s="1" t="s">
        <v>60</v>
      </c>
      <c r="F3167" s="1" t="s">
        <v>52</v>
      </c>
      <c r="G3167" s="1" t="s">
        <v>17</v>
      </c>
      <c r="H3167" s="2">
        <v>41791</v>
      </c>
      <c r="I3167" s="1" t="s">
        <v>24</v>
      </c>
      <c r="J3167" s="1" t="s">
        <v>143</v>
      </c>
      <c r="K3167">
        <v>-3.7037901999999998</v>
      </c>
      <c r="L3167">
        <v>40.416775399999999</v>
      </c>
    </row>
    <row r="3168" spans="1:12" x14ac:dyDescent="0.25">
      <c r="A3168" s="1" t="s">
        <v>4995</v>
      </c>
      <c r="B3168" s="2">
        <v>41785</v>
      </c>
      <c r="C3168" s="1" t="s">
        <v>2582</v>
      </c>
      <c r="D3168" s="1" t="s">
        <v>413</v>
      </c>
      <c r="E3168" s="1" t="s">
        <v>51</v>
      </c>
      <c r="F3168" s="1" t="s">
        <v>52</v>
      </c>
      <c r="G3168" s="1" t="s">
        <v>23</v>
      </c>
      <c r="H3168" s="2">
        <v>41787</v>
      </c>
      <c r="I3168" s="1" t="s">
        <v>18</v>
      </c>
      <c r="J3168" s="1" t="s">
        <v>414</v>
      </c>
      <c r="K3168">
        <v>12.243043699999999</v>
      </c>
      <c r="L3168">
        <v>45.666889300000001</v>
      </c>
    </row>
    <row r="3169" spans="1:12" x14ac:dyDescent="0.25">
      <c r="A3169" s="1" t="s">
        <v>4996</v>
      </c>
      <c r="B3169" s="2">
        <v>41786</v>
      </c>
      <c r="C3169" s="1" t="s">
        <v>466</v>
      </c>
      <c r="D3169" s="1" t="s">
        <v>681</v>
      </c>
      <c r="E3169" s="1" t="s">
        <v>68</v>
      </c>
      <c r="F3169" s="1" t="s">
        <v>30</v>
      </c>
      <c r="G3169" s="1" t="s">
        <v>35</v>
      </c>
      <c r="H3169" s="2">
        <v>41791</v>
      </c>
      <c r="I3169" s="1" t="s">
        <v>24</v>
      </c>
      <c r="J3169" s="1" t="s">
        <v>118</v>
      </c>
      <c r="K3169">
        <v>6.9602785999999996</v>
      </c>
      <c r="L3169">
        <v>50.937531</v>
      </c>
    </row>
    <row r="3170" spans="1:12" x14ac:dyDescent="0.25">
      <c r="A3170" s="1" t="s">
        <v>4997</v>
      </c>
      <c r="B3170" s="2">
        <v>41786</v>
      </c>
      <c r="C3170" s="1" t="s">
        <v>2030</v>
      </c>
      <c r="D3170" s="1" t="s">
        <v>56</v>
      </c>
      <c r="E3170" s="1" t="s">
        <v>57</v>
      </c>
      <c r="F3170" s="1" t="s">
        <v>30</v>
      </c>
      <c r="G3170" s="1" t="s">
        <v>35</v>
      </c>
      <c r="H3170" s="2">
        <v>41792</v>
      </c>
      <c r="I3170" s="1" t="s">
        <v>24</v>
      </c>
      <c r="J3170" s="1" t="s">
        <v>56</v>
      </c>
      <c r="K3170">
        <v>16.3738189</v>
      </c>
      <c r="L3170">
        <v>48.208174300000003</v>
      </c>
    </row>
    <row r="3171" spans="1:12" x14ac:dyDescent="0.25">
      <c r="A3171" s="1" t="s">
        <v>4998</v>
      </c>
      <c r="B3171" s="2">
        <v>41787</v>
      </c>
      <c r="C3171" s="1" t="s">
        <v>4393</v>
      </c>
      <c r="D3171" s="1" t="s">
        <v>223</v>
      </c>
      <c r="E3171" s="1" t="s">
        <v>29</v>
      </c>
      <c r="F3171" s="1" t="s">
        <v>30</v>
      </c>
      <c r="G3171" s="1" t="s">
        <v>23</v>
      </c>
      <c r="H3171" s="2">
        <v>41789</v>
      </c>
      <c r="I3171" s="1" t="s">
        <v>18</v>
      </c>
      <c r="J3171" s="1" t="s">
        <v>43</v>
      </c>
      <c r="K3171">
        <v>5.3697800000000004</v>
      </c>
      <c r="L3171">
        <v>43.296481999999997</v>
      </c>
    </row>
    <row r="3172" spans="1:12" x14ac:dyDescent="0.25">
      <c r="A3172" s="1" t="s">
        <v>4999</v>
      </c>
      <c r="B3172" s="2">
        <v>41787</v>
      </c>
      <c r="C3172" s="1" t="s">
        <v>1240</v>
      </c>
      <c r="D3172" s="1" t="s">
        <v>4425</v>
      </c>
      <c r="E3172" s="1" t="s">
        <v>68</v>
      </c>
      <c r="F3172" s="1" t="s">
        <v>30</v>
      </c>
      <c r="G3172" s="1" t="s">
        <v>23</v>
      </c>
      <c r="H3172" s="2">
        <v>41789</v>
      </c>
      <c r="I3172" s="1" t="s">
        <v>18</v>
      </c>
      <c r="J3172" s="1" t="s">
        <v>982</v>
      </c>
      <c r="K3172">
        <v>9.4469963999999997</v>
      </c>
      <c r="L3172">
        <v>54.7937431</v>
      </c>
    </row>
    <row r="3173" spans="1:12" x14ac:dyDescent="0.25">
      <c r="A3173" s="1" t="s">
        <v>5000</v>
      </c>
      <c r="B3173" s="2">
        <v>41788</v>
      </c>
      <c r="C3173" s="1" t="s">
        <v>1542</v>
      </c>
      <c r="D3173" s="1" t="s">
        <v>537</v>
      </c>
      <c r="E3173" s="1" t="s">
        <v>68</v>
      </c>
      <c r="F3173" s="1" t="s">
        <v>30</v>
      </c>
      <c r="G3173" s="1" t="s">
        <v>23</v>
      </c>
      <c r="H3173" s="2">
        <v>41794</v>
      </c>
      <c r="I3173" s="1" t="s">
        <v>24</v>
      </c>
      <c r="J3173" s="1" t="s">
        <v>118</v>
      </c>
      <c r="K3173">
        <v>6.5853416999999999</v>
      </c>
      <c r="L3173">
        <v>51.338760899999997</v>
      </c>
    </row>
    <row r="3174" spans="1:12" x14ac:dyDescent="0.25">
      <c r="A3174" s="1" t="s">
        <v>5001</v>
      </c>
      <c r="B3174" s="2">
        <v>41788</v>
      </c>
      <c r="C3174" s="1" t="s">
        <v>906</v>
      </c>
      <c r="D3174" s="1" t="s">
        <v>179</v>
      </c>
      <c r="E3174" s="1" t="s">
        <v>22</v>
      </c>
      <c r="F3174" s="1" t="s">
        <v>16</v>
      </c>
      <c r="G3174" s="1" t="s">
        <v>23</v>
      </c>
      <c r="H3174" s="2">
        <v>41791</v>
      </c>
      <c r="I3174" s="1" t="s">
        <v>18</v>
      </c>
      <c r="J3174" s="1" t="s">
        <v>25</v>
      </c>
      <c r="K3174">
        <v>-0.12775829999999999</v>
      </c>
      <c r="L3174">
        <v>51.507350899999999</v>
      </c>
    </row>
    <row r="3175" spans="1:12" x14ac:dyDescent="0.25">
      <c r="A3175" s="1" t="s">
        <v>5002</v>
      </c>
      <c r="B3175" s="2">
        <v>41788</v>
      </c>
      <c r="C3175" s="1" t="s">
        <v>324</v>
      </c>
      <c r="D3175" s="1" t="s">
        <v>2927</v>
      </c>
      <c r="E3175" s="1" t="s">
        <v>29</v>
      </c>
      <c r="F3175" s="1" t="s">
        <v>30</v>
      </c>
      <c r="G3175" s="1" t="s">
        <v>23</v>
      </c>
      <c r="H3175" s="2">
        <v>41792</v>
      </c>
      <c r="I3175" s="1" t="s">
        <v>24</v>
      </c>
      <c r="J3175" s="1" t="s">
        <v>114</v>
      </c>
      <c r="K3175">
        <v>2.3047680000000001</v>
      </c>
      <c r="L3175">
        <v>48.904525999999997</v>
      </c>
    </row>
    <row r="3176" spans="1:12" x14ac:dyDescent="0.25">
      <c r="A3176" s="1" t="s">
        <v>5003</v>
      </c>
      <c r="B3176" s="2">
        <v>41788</v>
      </c>
      <c r="C3176" s="1" t="s">
        <v>2239</v>
      </c>
      <c r="D3176" s="1" t="s">
        <v>5004</v>
      </c>
      <c r="E3176" s="1" t="s">
        <v>79</v>
      </c>
      <c r="F3176" s="1" t="s">
        <v>30</v>
      </c>
      <c r="G3176" s="1" t="s">
        <v>23</v>
      </c>
      <c r="H3176" s="2">
        <v>41793</v>
      </c>
      <c r="I3176" s="1" t="s">
        <v>18</v>
      </c>
      <c r="J3176" s="1" t="s">
        <v>273</v>
      </c>
      <c r="K3176">
        <v>4.9640611000000003</v>
      </c>
      <c r="L3176">
        <v>52.514381499999999</v>
      </c>
    </row>
    <row r="3177" spans="1:12" x14ac:dyDescent="0.25">
      <c r="A3177" s="1" t="s">
        <v>5005</v>
      </c>
      <c r="B3177" s="2">
        <v>41788</v>
      </c>
      <c r="C3177" s="1" t="s">
        <v>660</v>
      </c>
      <c r="D3177" s="1" t="s">
        <v>650</v>
      </c>
      <c r="E3177" s="1" t="s">
        <v>29</v>
      </c>
      <c r="F3177" s="1" t="s">
        <v>30</v>
      </c>
      <c r="G3177" s="1" t="s">
        <v>23</v>
      </c>
      <c r="H3177" s="2">
        <v>41792</v>
      </c>
      <c r="I3177" s="1" t="s">
        <v>24</v>
      </c>
      <c r="J3177" s="1" t="s">
        <v>31</v>
      </c>
      <c r="K3177">
        <v>4.8356589999999997</v>
      </c>
      <c r="L3177">
        <v>45.764043000000001</v>
      </c>
    </row>
    <row r="3178" spans="1:12" x14ac:dyDescent="0.25">
      <c r="A3178" s="1" t="s">
        <v>5006</v>
      </c>
      <c r="B3178" s="2">
        <v>41789</v>
      </c>
      <c r="C3178" s="1" t="s">
        <v>4074</v>
      </c>
      <c r="D3178" s="1" t="s">
        <v>140</v>
      </c>
      <c r="E3178" s="1" t="s">
        <v>29</v>
      </c>
      <c r="F3178" s="1" t="s">
        <v>30</v>
      </c>
      <c r="G3178" s="1" t="s">
        <v>17</v>
      </c>
      <c r="H3178" s="2">
        <v>41794</v>
      </c>
      <c r="I3178" s="1" t="s">
        <v>24</v>
      </c>
      <c r="J3178" s="1" t="s">
        <v>114</v>
      </c>
      <c r="K3178">
        <v>2.429443</v>
      </c>
      <c r="L3178">
        <v>48.801147999999998</v>
      </c>
    </row>
    <row r="3179" spans="1:12" x14ac:dyDescent="0.25">
      <c r="A3179" s="1" t="s">
        <v>5007</v>
      </c>
      <c r="B3179" s="2">
        <v>41789</v>
      </c>
      <c r="C3179" s="1" t="s">
        <v>2634</v>
      </c>
      <c r="D3179" s="1" t="s">
        <v>2161</v>
      </c>
      <c r="E3179" s="1" t="s">
        <v>29</v>
      </c>
      <c r="F3179" s="1" t="s">
        <v>30</v>
      </c>
      <c r="G3179" s="1" t="s">
        <v>35</v>
      </c>
      <c r="H3179" s="2">
        <v>41793</v>
      </c>
      <c r="I3179" s="1" t="s">
        <v>24</v>
      </c>
      <c r="J3179" s="1" t="s">
        <v>313</v>
      </c>
      <c r="K3179">
        <v>-1.1482239999999999</v>
      </c>
      <c r="L3179">
        <v>44.631076999999998</v>
      </c>
    </row>
    <row r="3180" spans="1:12" x14ac:dyDescent="0.25">
      <c r="A3180" s="1" t="s">
        <v>5008</v>
      </c>
      <c r="B3180" s="2">
        <v>41789</v>
      </c>
      <c r="C3180" s="1" t="s">
        <v>3553</v>
      </c>
      <c r="D3180" s="1" t="s">
        <v>5009</v>
      </c>
      <c r="E3180" s="1" t="s">
        <v>51</v>
      </c>
      <c r="F3180" s="1" t="s">
        <v>52</v>
      </c>
      <c r="G3180" s="1" t="s">
        <v>35</v>
      </c>
      <c r="H3180" s="2">
        <v>41794</v>
      </c>
      <c r="I3180" s="1" t="s">
        <v>24</v>
      </c>
      <c r="J3180" s="1" t="s">
        <v>266</v>
      </c>
      <c r="K3180">
        <v>12.619725300000001</v>
      </c>
      <c r="L3180">
        <v>41.449595500000001</v>
      </c>
    </row>
    <row r="3181" spans="1:12" x14ac:dyDescent="0.25">
      <c r="A3181" s="1" t="s">
        <v>5010</v>
      </c>
      <c r="B3181" s="2">
        <v>41790</v>
      </c>
      <c r="C3181" s="1" t="s">
        <v>746</v>
      </c>
      <c r="D3181" s="1" t="s">
        <v>1341</v>
      </c>
      <c r="E3181" s="1" t="s">
        <v>22</v>
      </c>
      <c r="F3181" s="1" t="s">
        <v>16</v>
      </c>
      <c r="G3181" s="1" t="s">
        <v>35</v>
      </c>
      <c r="H3181" s="2">
        <v>41793</v>
      </c>
      <c r="I3181" s="1" t="s">
        <v>18</v>
      </c>
      <c r="J3181" s="1" t="s">
        <v>25</v>
      </c>
      <c r="K3181">
        <v>-2.238156</v>
      </c>
      <c r="L3181">
        <v>51.864244900000003</v>
      </c>
    </row>
    <row r="3182" spans="1:12" x14ac:dyDescent="0.25">
      <c r="A3182" s="1" t="s">
        <v>5011</v>
      </c>
      <c r="B3182" s="2">
        <v>41792</v>
      </c>
      <c r="C3182" s="1" t="s">
        <v>5012</v>
      </c>
      <c r="D3182" s="1" t="s">
        <v>417</v>
      </c>
      <c r="E3182" s="1" t="s">
        <v>29</v>
      </c>
      <c r="F3182" s="1" t="s">
        <v>30</v>
      </c>
      <c r="G3182" s="1" t="s">
        <v>23</v>
      </c>
      <c r="H3182" s="2">
        <v>41797</v>
      </c>
      <c r="I3182" s="1" t="s">
        <v>24</v>
      </c>
      <c r="J3182" s="1" t="s">
        <v>418</v>
      </c>
      <c r="K3182">
        <v>0.107929</v>
      </c>
      <c r="L3182">
        <v>49.494370000000004</v>
      </c>
    </row>
    <row r="3183" spans="1:12" x14ac:dyDescent="0.25">
      <c r="A3183" s="1" t="s">
        <v>5013</v>
      </c>
      <c r="B3183" s="2">
        <v>41792</v>
      </c>
      <c r="C3183" s="1" t="s">
        <v>588</v>
      </c>
      <c r="D3183" s="1" t="s">
        <v>1867</v>
      </c>
      <c r="E3183" s="1" t="s">
        <v>29</v>
      </c>
      <c r="F3183" s="1" t="s">
        <v>30</v>
      </c>
      <c r="G3183" s="1" t="s">
        <v>35</v>
      </c>
      <c r="H3183" s="2">
        <v>41795</v>
      </c>
      <c r="I3183" s="1" t="s">
        <v>18</v>
      </c>
      <c r="J3183" s="1" t="s">
        <v>114</v>
      </c>
      <c r="K3183">
        <v>2.4748049999999999</v>
      </c>
      <c r="L3183">
        <v>48.610259900000003</v>
      </c>
    </row>
    <row r="3184" spans="1:12" x14ac:dyDescent="0.25">
      <c r="A3184" s="1" t="s">
        <v>5014</v>
      </c>
      <c r="B3184" s="2">
        <v>41792</v>
      </c>
      <c r="C3184" s="1" t="s">
        <v>171</v>
      </c>
      <c r="D3184" s="1" t="s">
        <v>5015</v>
      </c>
      <c r="E3184" s="1" t="s">
        <v>15</v>
      </c>
      <c r="F3184" s="1" t="s">
        <v>16</v>
      </c>
      <c r="G3184" s="1" t="s">
        <v>35</v>
      </c>
      <c r="H3184" s="2">
        <v>41796</v>
      </c>
      <c r="I3184" s="1" t="s">
        <v>24</v>
      </c>
      <c r="J3184" s="1" t="s">
        <v>5016</v>
      </c>
      <c r="K3184">
        <v>13.5114977</v>
      </c>
      <c r="L3184">
        <v>59.402180600000001</v>
      </c>
    </row>
    <row r="3185" spans="1:12" x14ac:dyDescent="0.25">
      <c r="A3185" s="1" t="s">
        <v>5017</v>
      </c>
      <c r="B3185" s="2">
        <v>41793</v>
      </c>
      <c r="C3185" s="1" t="s">
        <v>1765</v>
      </c>
      <c r="D3185" s="1" t="s">
        <v>716</v>
      </c>
      <c r="E3185" s="1" t="s">
        <v>122</v>
      </c>
      <c r="F3185" s="1" t="s">
        <v>30</v>
      </c>
      <c r="G3185" s="1" t="s">
        <v>17</v>
      </c>
      <c r="H3185" s="2">
        <v>41795</v>
      </c>
      <c r="I3185" s="1" t="s">
        <v>39</v>
      </c>
      <c r="J3185" s="1" t="s">
        <v>717</v>
      </c>
      <c r="K3185">
        <v>3.7174242999999998</v>
      </c>
      <c r="L3185">
        <v>51.054342200000001</v>
      </c>
    </row>
    <row r="3186" spans="1:12" x14ac:dyDescent="0.25">
      <c r="A3186" s="1" t="s">
        <v>5018</v>
      </c>
      <c r="B3186" s="2">
        <v>41793</v>
      </c>
      <c r="C3186" s="1" t="s">
        <v>160</v>
      </c>
      <c r="D3186" s="1" t="s">
        <v>681</v>
      </c>
      <c r="E3186" s="1" t="s">
        <v>68</v>
      </c>
      <c r="F3186" s="1" t="s">
        <v>30</v>
      </c>
      <c r="G3186" s="1" t="s">
        <v>23</v>
      </c>
      <c r="H3186" s="2">
        <v>41798</v>
      </c>
      <c r="I3186" s="1" t="s">
        <v>24</v>
      </c>
      <c r="J3186" s="1" t="s">
        <v>118</v>
      </c>
      <c r="K3186">
        <v>6.9602785999999996</v>
      </c>
      <c r="L3186">
        <v>50.937531</v>
      </c>
    </row>
    <row r="3187" spans="1:12" x14ac:dyDescent="0.25">
      <c r="A3187" s="1" t="s">
        <v>5019</v>
      </c>
      <c r="B3187" s="2">
        <v>41793</v>
      </c>
      <c r="C3187" s="1" t="s">
        <v>4393</v>
      </c>
      <c r="D3187" s="1" t="s">
        <v>650</v>
      </c>
      <c r="E3187" s="1" t="s">
        <v>29</v>
      </c>
      <c r="F3187" s="1" t="s">
        <v>30</v>
      </c>
      <c r="G3187" s="1" t="s">
        <v>23</v>
      </c>
      <c r="H3187" s="2">
        <v>41799</v>
      </c>
      <c r="I3187" s="1" t="s">
        <v>24</v>
      </c>
      <c r="J3187" s="1" t="s">
        <v>31</v>
      </c>
      <c r="K3187">
        <v>4.8356589999999997</v>
      </c>
      <c r="L3187">
        <v>45.764043000000001</v>
      </c>
    </row>
    <row r="3188" spans="1:12" x14ac:dyDescent="0.25">
      <c r="A3188" s="1" t="s">
        <v>5020</v>
      </c>
      <c r="B3188" s="2">
        <v>41793</v>
      </c>
      <c r="C3188" s="1" t="s">
        <v>951</v>
      </c>
      <c r="D3188" s="1" t="s">
        <v>966</v>
      </c>
      <c r="E3188" s="1" t="s">
        <v>22</v>
      </c>
      <c r="F3188" s="1" t="s">
        <v>16</v>
      </c>
      <c r="G3188" s="1" t="s">
        <v>35</v>
      </c>
      <c r="H3188" s="2">
        <v>41799</v>
      </c>
      <c r="I3188" s="1" t="s">
        <v>24</v>
      </c>
      <c r="J3188" s="1" t="s">
        <v>25</v>
      </c>
      <c r="K3188">
        <v>-1.7850349999999999</v>
      </c>
      <c r="L3188">
        <v>53.645792</v>
      </c>
    </row>
    <row r="3189" spans="1:12" x14ac:dyDescent="0.25">
      <c r="A3189" s="1" t="s">
        <v>5021</v>
      </c>
      <c r="B3189" s="2">
        <v>41793</v>
      </c>
      <c r="C3189" s="1" t="s">
        <v>923</v>
      </c>
      <c r="D3189" s="1" t="s">
        <v>1676</v>
      </c>
      <c r="E3189" s="1" t="s">
        <v>317</v>
      </c>
      <c r="F3189" s="1" t="s">
        <v>16</v>
      </c>
      <c r="G3189" s="1" t="s">
        <v>23</v>
      </c>
      <c r="H3189" s="2">
        <v>41799</v>
      </c>
      <c r="I3189" s="1" t="s">
        <v>24</v>
      </c>
      <c r="J3189" s="1" t="s">
        <v>1677</v>
      </c>
      <c r="K3189">
        <v>22.266630299999999</v>
      </c>
      <c r="L3189">
        <v>60.451812599999997</v>
      </c>
    </row>
    <row r="3190" spans="1:12" x14ac:dyDescent="0.25">
      <c r="A3190" s="1" t="s">
        <v>5022</v>
      </c>
      <c r="B3190" s="2">
        <v>41793</v>
      </c>
      <c r="C3190" s="1" t="s">
        <v>985</v>
      </c>
      <c r="D3190" s="1" t="s">
        <v>372</v>
      </c>
      <c r="E3190" s="1" t="s">
        <v>29</v>
      </c>
      <c r="F3190" s="1" t="s">
        <v>30</v>
      </c>
      <c r="G3190" s="1" t="s">
        <v>23</v>
      </c>
      <c r="H3190" s="2">
        <v>41794</v>
      </c>
      <c r="I3190" s="1" t="s">
        <v>39</v>
      </c>
      <c r="J3190" s="1" t="s">
        <v>47</v>
      </c>
      <c r="K3190">
        <v>2.3536630000000001</v>
      </c>
      <c r="L3190">
        <v>43.212161000000002</v>
      </c>
    </row>
    <row r="3191" spans="1:12" x14ac:dyDescent="0.25">
      <c r="A3191" s="1" t="s">
        <v>5023</v>
      </c>
      <c r="B3191" s="2">
        <v>41793</v>
      </c>
      <c r="C3191" s="1" t="s">
        <v>861</v>
      </c>
      <c r="D3191" s="1" t="s">
        <v>2568</v>
      </c>
      <c r="E3191" s="1" t="s">
        <v>29</v>
      </c>
      <c r="F3191" s="1" t="s">
        <v>30</v>
      </c>
      <c r="G3191" s="1" t="s">
        <v>23</v>
      </c>
      <c r="H3191" s="2">
        <v>41798</v>
      </c>
      <c r="I3191" s="1" t="s">
        <v>24</v>
      </c>
      <c r="J3191" s="1" t="s">
        <v>196</v>
      </c>
      <c r="K3191">
        <v>3.0806019999999998</v>
      </c>
      <c r="L3191">
        <v>50.367874</v>
      </c>
    </row>
    <row r="3192" spans="1:12" x14ac:dyDescent="0.25">
      <c r="A3192" s="1" t="s">
        <v>5024</v>
      </c>
      <c r="B3192" s="2">
        <v>41794</v>
      </c>
      <c r="C3192" s="1" t="s">
        <v>1542</v>
      </c>
      <c r="D3192" s="1" t="s">
        <v>5025</v>
      </c>
      <c r="E3192" s="1" t="s">
        <v>29</v>
      </c>
      <c r="F3192" s="1" t="s">
        <v>30</v>
      </c>
      <c r="G3192" s="1" t="s">
        <v>23</v>
      </c>
      <c r="H3192" s="2">
        <v>41798</v>
      </c>
      <c r="I3192" s="1" t="s">
        <v>24</v>
      </c>
      <c r="J3192" s="1" t="s">
        <v>31</v>
      </c>
      <c r="K3192">
        <v>5.5913490000000001</v>
      </c>
      <c r="L3192">
        <v>45.362712999999999</v>
      </c>
    </row>
    <row r="3193" spans="1:12" x14ac:dyDescent="0.25">
      <c r="A3193" s="1" t="s">
        <v>5026</v>
      </c>
      <c r="B3193" s="2">
        <v>41794</v>
      </c>
      <c r="C3193" s="1" t="s">
        <v>577</v>
      </c>
      <c r="D3193" s="1" t="s">
        <v>2012</v>
      </c>
      <c r="E3193" s="1" t="s">
        <v>22</v>
      </c>
      <c r="F3193" s="1" t="s">
        <v>16</v>
      </c>
      <c r="G3193" s="1" t="s">
        <v>35</v>
      </c>
      <c r="H3193" s="2">
        <v>41797</v>
      </c>
      <c r="I3193" s="1" t="s">
        <v>39</v>
      </c>
      <c r="J3193" s="1" t="s">
        <v>25</v>
      </c>
      <c r="K3193">
        <v>-1.759398</v>
      </c>
      <c r="L3193">
        <v>53.795983999999997</v>
      </c>
    </row>
    <row r="3194" spans="1:12" x14ac:dyDescent="0.25">
      <c r="A3194" s="1" t="s">
        <v>5027</v>
      </c>
      <c r="B3194" s="2">
        <v>41794</v>
      </c>
      <c r="C3194" s="1" t="s">
        <v>275</v>
      </c>
      <c r="D3194" s="1" t="s">
        <v>59</v>
      </c>
      <c r="E3194" s="1" t="s">
        <v>60</v>
      </c>
      <c r="F3194" s="1" t="s">
        <v>52</v>
      </c>
      <c r="G3194" s="1" t="s">
        <v>17</v>
      </c>
      <c r="H3194" s="2">
        <v>41794</v>
      </c>
      <c r="I3194" s="1" t="s">
        <v>64</v>
      </c>
      <c r="J3194" s="1" t="s">
        <v>59</v>
      </c>
      <c r="K3194">
        <v>-1.1306544000000001</v>
      </c>
      <c r="L3194">
        <v>37.992239900000001</v>
      </c>
    </row>
    <row r="3195" spans="1:12" x14ac:dyDescent="0.25">
      <c r="A3195" s="1" t="s">
        <v>5028</v>
      </c>
      <c r="B3195" s="2">
        <v>41794</v>
      </c>
      <c r="C3195" s="1" t="s">
        <v>2239</v>
      </c>
      <c r="D3195" s="1" t="s">
        <v>2743</v>
      </c>
      <c r="E3195" s="1" t="s">
        <v>29</v>
      </c>
      <c r="F3195" s="1" t="s">
        <v>30</v>
      </c>
      <c r="G3195" s="1" t="s">
        <v>23</v>
      </c>
      <c r="H3195" s="2">
        <v>41797</v>
      </c>
      <c r="I3195" s="1" t="s">
        <v>18</v>
      </c>
      <c r="J3195" s="1" t="s">
        <v>196</v>
      </c>
      <c r="K3195">
        <v>1.8586860000000001</v>
      </c>
      <c r="L3195">
        <v>50.95129</v>
      </c>
    </row>
    <row r="3196" spans="1:12" x14ac:dyDescent="0.25">
      <c r="A3196" s="1" t="s">
        <v>5029</v>
      </c>
      <c r="B3196" s="2">
        <v>41794</v>
      </c>
      <c r="C3196" s="1" t="s">
        <v>1082</v>
      </c>
      <c r="D3196" s="1" t="s">
        <v>316</v>
      </c>
      <c r="E3196" s="1" t="s">
        <v>317</v>
      </c>
      <c r="F3196" s="1" t="s">
        <v>16</v>
      </c>
      <c r="G3196" s="1" t="s">
        <v>23</v>
      </c>
      <c r="H3196" s="2">
        <v>41794</v>
      </c>
      <c r="I3196" s="1" t="s">
        <v>64</v>
      </c>
      <c r="J3196" s="1" t="s">
        <v>318</v>
      </c>
      <c r="K3196">
        <v>24.938379000000001</v>
      </c>
      <c r="L3196">
        <v>60.169855699999999</v>
      </c>
    </row>
    <row r="3197" spans="1:12" x14ac:dyDescent="0.25">
      <c r="A3197" s="1" t="s">
        <v>5030</v>
      </c>
      <c r="B3197" s="2">
        <v>41794</v>
      </c>
      <c r="C3197" s="1" t="s">
        <v>2192</v>
      </c>
      <c r="D3197" s="1" t="s">
        <v>3010</v>
      </c>
      <c r="E3197" s="1" t="s">
        <v>60</v>
      </c>
      <c r="F3197" s="1" t="s">
        <v>52</v>
      </c>
      <c r="G3197" s="1" t="s">
        <v>35</v>
      </c>
      <c r="H3197" s="2">
        <v>41799</v>
      </c>
      <c r="I3197" s="1" t="s">
        <v>24</v>
      </c>
      <c r="J3197" s="1" t="s">
        <v>612</v>
      </c>
      <c r="K3197">
        <v>-4.8304536000000002</v>
      </c>
      <c r="L3197">
        <v>39.962884000000003</v>
      </c>
    </row>
    <row r="3198" spans="1:12" x14ac:dyDescent="0.25">
      <c r="A3198" s="1" t="s">
        <v>5031</v>
      </c>
      <c r="B3198" s="2">
        <v>41794</v>
      </c>
      <c r="C3198" s="1" t="s">
        <v>588</v>
      </c>
      <c r="D3198" s="1" t="s">
        <v>4745</v>
      </c>
      <c r="E3198" s="1" t="s">
        <v>29</v>
      </c>
      <c r="F3198" s="1" t="s">
        <v>30</v>
      </c>
      <c r="G3198" s="1" t="s">
        <v>35</v>
      </c>
      <c r="H3198" s="2">
        <v>41798</v>
      </c>
      <c r="I3198" s="1" t="s">
        <v>24</v>
      </c>
      <c r="J3198" s="1" t="s">
        <v>114</v>
      </c>
      <c r="K3198">
        <v>2.2533313000000001</v>
      </c>
      <c r="L3198">
        <v>48.922061499999998</v>
      </c>
    </row>
    <row r="3199" spans="1:12" x14ac:dyDescent="0.25">
      <c r="A3199" s="1" t="s">
        <v>5032</v>
      </c>
      <c r="B3199" s="2">
        <v>41795</v>
      </c>
      <c r="C3199" s="1" t="s">
        <v>5033</v>
      </c>
      <c r="D3199" s="1" t="s">
        <v>1099</v>
      </c>
      <c r="E3199" s="1" t="s">
        <v>29</v>
      </c>
      <c r="F3199" s="1" t="s">
        <v>30</v>
      </c>
      <c r="G3199" s="1" t="s">
        <v>35</v>
      </c>
      <c r="H3199" s="2">
        <v>41797</v>
      </c>
      <c r="I3199" s="1" t="s">
        <v>18</v>
      </c>
      <c r="J3199" s="1" t="s">
        <v>47</v>
      </c>
      <c r="K3199">
        <v>3.8767160000000001</v>
      </c>
      <c r="L3199">
        <v>43.610768999999998</v>
      </c>
    </row>
    <row r="3200" spans="1:12" x14ac:dyDescent="0.25">
      <c r="A3200" s="1" t="s">
        <v>5034</v>
      </c>
      <c r="B3200" s="2">
        <v>41795</v>
      </c>
      <c r="C3200" s="1" t="s">
        <v>2582</v>
      </c>
      <c r="D3200" s="1" t="s">
        <v>179</v>
      </c>
      <c r="E3200" s="1" t="s">
        <v>22</v>
      </c>
      <c r="F3200" s="1" t="s">
        <v>16</v>
      </c>
      <c r="G3200" s="1" t="s">
        <v>23</v>
      </c>
      <c r="H3200" s="2">
        <v>41802</v>
      </c>
      <c r="I3200" s="1" t="s">
        <v>24</v>
      </c>
      <c r="J3200" s="1" t="s">
        <v>25</v>
      </c>
      <c r="K3200">
        <v>-0.12775829999999999</v>
      </c>
      <c r="L3200">
        <v>51.507350899999999</v>
      </c>
    </row>
    <row r="3201" spans="1:12" x14ac:dyDescent="0.25">
      <c r="A3201" s="1" t="s">
        <v>5035</v>
      </c>
      <c r="B3201" s="2">
        <v>41795</v>
      </c>
      <c r="C3201" s="1" t="s">
        <v>2314</v>
      </c>
      <c r="D3201" s="1" t="s">
        <v>2012</v>
      </c>
      <c r="E3201" s="1" t="s">
        <v>22</v>
      </c>
      <c r="F3201" s="1" t="s">
        <v>16</v>
      </c>
      <c r="G3201" s="1" t="s">
        <v>23</v>
      </c>
      <c r="H3201" s="2">
        <v>41799</v>
      </c>
      <c r="I3201" s="1" t="s">
        <v>24</v>
      </c>
      <c r="J3201" s="1" t="s">
        <v>25</v>
      </c>
      <c r="K3201">
        <v>-1.759398</v>
      </c>
      <c r="L3201">
        <v>53.795983999999997</v>
      </c>
    </row>
    <row r="3202" spans="1:12" x14ac:dyDescent="0.25">
      <c r="A3202" s="1" t="s">
        <v>5036</v>
      </c>
      <c r="B3202" s="2">
        <v>41795</v>
      </c>
      <c r="C3202" s="1" t="s">
        <v>635</v>
      </c>
      <c r="D3202" s="1" t="s">
        <v>4954</v>
      </c>
      <c r="E3202" s="1" t="s">
        <v>51</v>
      </c>
      <c r="F3202" s="1" t="s">
        <v>52</v>
      </c>
      <c r="G3202" s="1" t="s">
        <v>23</v>
      </c>
      <c r="H3202" s="2">
        <v>41800</v>
      </c>
      <c r="I3202" s="1" t="s">
        <v>24</v>
      </c>
      <c r="J3202" s="1" t="s">
        <v>127</v>
      </c>
      <c r="K3202">
        <v>10.401688800000001</v>
      </c>
      <c r="L3202">
        <v>43.722838600000003</v>
      </c>
    </row>
    <row r="3203" spans="1:12" x14ac:dyDescent="0.25">
      <c r="A3203" s="1" t="s">
        <v>5037</v>
      </c>
      <c r="B3203" s="2">
        <v>41795</v>
      </c>
      <c r="C3203" s="1" t="s">
        <v>1396</v>
      </c>
      <c r="D3203" s="1" t="s">
        <v>207</v>
      </c>
      <c r="E3203" s="1" t="s">
        <v>68</v>
      </c>
      <c r="F3203" s="1" t="s">
        <v>30</v>
      </c>
      <c r="G3203" s="1" t="s">
        <v>23</v>
      </c>
      <c r="H3203" s="2">
        <v>41800</v>
      </c>
      <c r="I3203" s="1" t="s">
        <v>24</v>
      </c>
      <c r="J3203" s="1" t="s">
        <v>208</v>
      </c>
      <c r="K3203">
        <v>8.6821266999999995</v>
      </c>
      <c r="L3203">
        <v>50.110922100000003</v>
      </c>
    </row>
    <row r="3204" spans="1:12" x14ac:dyDescent="0.25">
      <c r="A3204" s="1" t="s">
        <v>5038</v>
      </c>
      <c r="B3204" s="2">
        <v>41796</v>
      </c>
      <c r="C3204" s="1" t="s">
        <v>2201</v>
      </c>
      <c r="D3204" s="1" t="s">
        <v>1053</v>
      </c>
      <c r="E3204" s="1" t="s">
        <v>68</v>
      </c>
      <c r="F3204" s="1" t="s">
        <v>30</v>
      </c>
      <c r="G3204" s="1" t="s">
        <v>23</v>
      </c>
      <c r="H3204" s="2">
        <v>41800</v>
      </c>
      <c r="I3204" s="1" t="s">
        <v>24</v>
      </c>
      <c r="J3204" s="1" t="s">
        <v>369</v>
      </c>
      <c r="K3204">
        <v>11.4012499</v>
      </c>
      <c r="L3204">
        <v>53.635502199999998</v>
      </c>
    </row>
    <row r="3205" spans="1:12" x14ac:dyDescent="0.25">
      <c r="A3205" s="1" t="s">
        <v>5039</v>
      </c>
      <c r="B3205" s="2">
        <v>41797</v>
      </c>
      <c r="C3205" s="1" t="s">
        <v>1884</v>
      </c>
      <c r="D3205" s="1" t="s">
        <v>1281</v>
      </c>
      <c r="E3205" s="1" t="s">
        <v>51</v>
      </c>
      <c r="F3205" s="1" t="s">
        <v>52</v>
      </c>
      <c r="G3205" s="1" t="s">
        <v>23</v>
      </c>
      <c r="H3205" s="2">
        <v>41802</v>
      </c>
      <c r="I3205" s="1" t="s">
        <v>18</v>
      </c>
      <c r="J3205" s="1" t="s">
        <v>1024</v>
      </c>
      <c r="K3205">
        <v>11.354758199999999</v>
      </c>
      <c r="L3205">
        <v>46.498295300000002</v>
      </c>
    </row>
    <row r="3206" spans="1:12" x14ac:dyDescent="0.25">
      <c r="A3206" s="1" t="s">
        <v>5040</v>
      </c>
      <c r="B3206" s="2">
        <v>41798</v>
      </c>
      <c r="C3206" s="1" t="s">
        <v>174</v>
      </c>
      <c r="D3206" s="1" t="s">
        <v>3391</v>
      </c>
      <c r="E3206" s="1" t="s">
        <v>22</v>
      </c>
      <c r="F3206" s="1" t="s">
        <v>16</v>
      </c>
      <c r="G3206" s="1" t="s">
        <v>23</v>
      </c>
      <c r="H3206" s="2">
        <v>41802</v>
      </c>
      <c r="I3206" s="1" t="s">
        <v>24</v>
      </c>
      <c r="J3206" s="1" t="s">
        <v>25</v>
      </c>
      <c r="K3206">
        <v>-3.5338989999999999</v>
      </c>
      <c r="L3206">
        <v>50.718412000000001</v>
      </c>
    </row>
    <row r="3207" spans="1:12" x14ac:dyDescent="0.25">
      <c r="A3207" s="1" t="s">
        <v>5041</v>
      </c>
      <c r="B3207" s="2">
        <v>41799</v>
      </c>
      <c r="C3207" s="1" t="s">
        <v>210</v>
      </c>
      <c r="D3207" s="1" t="s">
        <v>5042</v>
      </c>
      <c r="E3207" s="1" t="s">
        <v>29</v>
      </c>
      <c r="F3207" s="1" t="s">
        <v>30</v>
      </c>
      <c r="G3207" s="1" t="s">
        <v>35</v>
      </c>
      <c r="H3207" s="2">
        <v>41805</v>
      </c>
      <c r="I3207" s="1" t="s">
        <v>24</v>
      </c>
      <c r="J3207" s="1" t="s">
        <v>196</v>
      </c>
      <c r="K3207">
        <v>3.0786829999999998</v>
      </c>
      <c r="L3207">
        <v>50.605933999999998</v>
      </c>
    </row>
    <row r="3208" spans="1:12" x14ac:dyDescent="0.25">
      <c r="A3208" s="1" t="s">
        <v>5043</v>
      </c>
      <c r="B3208" s="2">
        <v>41799</v>
      </c>
      <c r="C3208" s="1" t="s">
        <v>271</v>
      </c>
      <c r="D3208" s="1" t="s">
        <v>265</v>
      </c>
      <c r="E3208" s="1" t="s">
        <v>51</v>
      </c>
      <c r="F3208" s="1" t="s">
        <v>52</v>
      </c>
      <c r="G3208" s="1" t="s">
        <v>23</v>
      </c>
      <c r="H3208" s="2">
        <v>41802</v>
      </c>
      <c r="I3208" s="1" t="s">
        <v>39</v>
      </c>
      <c r="J3208" s="1" t="s">
        <v>266</v>
      </c>
      <c r="K3208">
        <v>12.4963655</v>
      </c>
      <c r="L3208">
        <v>41.902783499999998</v>
      </c>
    </row>
    <row r="3209" spans="1:12" x14ac:dyDescent="0.25">
      <c r="A3209" s="1" t="s">
        <v>5044</v>
      </c>
      <c r="B3209" s="2">
        <v>41799</v>
      </c>
      <c r="C3209" s="1" t="s">
        <v>662</v>
      </c>
      <c r="D3209" s="1" t="s">
        <v>377</v>
      </c>
      <c r="E3209" s="1" t="s">
        <v>68</v>
      </c>
      <c r="F3209" s="1" t="s">
        <v>30</v>
      </c>
      <c r="G3209" s="1" t="s">
        <v>35</v>
      </c>
      <c r="H3209" s="2">
        <v>41805</v>
      </c>
      <c r="I3209" s="1" t="s">
        <v>24</v>
      </c>
      <c r="J3209" s="1" t="s">
        <v>187</v>
      </c>
      <c r="K3209">
        <v>11.5819806</v>
      </c>
      <c r="L3209">
        <v>48.135125299999999</v>
      </c>
    </row>
    <row r="3210" spans="1:12" x14ac:dyDescent="0.25">
      <c r="A3210" s="1" t="s">
        <v>5045</v>
      </c>
      <c r="B3210" s="2">
        <v>41799</v>
      </c>
      <c r="C3210" s="1" t="s">
        <v>3947</v>
      </c>
      <c r="D3210" s="1" t="s">
        <v>1531</v>
      </c>
      <c r="E3210" s="1" t="s">
        <v>29</v>
      </c>
      <c r="F3210" s="1" t="s">
        <v>30</v>
      </c>
      <c r="G3210" s="1" t="s">
        <v>23</v>
      </c>
      <c r="H3210" s="2">
        <v>41799</v>
      </c>
      <c r="I3210" s="1" t="s">
        <v>64</v>
      </c>
      <c r="J3210" s="1" t="s">
        <v>43</v>
      </c>
      <c r="K3210">
        <v>7.125102</v>
      </c>
      <c r="L3210">
        <v>43.580418000000002</v>
      </c>
    </row>
    <row r="3211" spans="1:12" x14ac:dyDescent="0.25">
      <c r="A3211" s="1" t="s">
        <v>5046</v>
      </c>
      <c r="B3211" s="2">
        <v>41799</v>
      </c>
      <c r="C3211" s="1" t="s">
        <v>2875</v>
      </c>
      <c r="D3211" s="1" t="s">
        <v>265</v>
      </c>
      <c r="E3211" s="1" t="s">
        <v>51</v>
      </c>
      <c r="F3211" s="1" t="s">
        <v>52</v>
      </c>
      <c r="G3211" s="1" t="s">
        <v>17</v>
      </c>
      <c r="H3211" s="2">
        <v>41804</v>
      </c>
      <c r="I3211" s="1" t="s">
        <v>24</v>
      </c>
      <c r="J3211" s="1" t="s">
        <v>266</v>
      </c>
      <c r="K3211">
        <v>12.4963655</v>
      </c>
      <c r="L3211">
        <v>41.902783499999998</v>
      </c>
    </row>
    <row r="3212" spans="1:12" x14ac:dyDescent="0.25">
      <c r="A3212" s="1" t="s">
        <v>5047</v>
      </c>
      <c r="B3212" s="2">
        <v>41799</v>
      </c>
      <c r="C3212" s="1" t="s">
        <v>3732</v>
      </c>
      <c r="D3212" s="1" t="s">
        <v>143</v>
      </c>
      <c r="E3212" s="1" t="s">
        <v>60</v>
      </c>
      <c r="F3212" s="1" t="s">
        <v>52</v>
      </c>
      <c r="G3212" s="1" t="s">
        <v>23</v>
      </c>
      <c r="H3212" s="2">
        <v>41803</v>
      </c>
      <c r="I3212" s="1" t="s">
        <v>24</v>
      </c>
      <c r="J3212" s="1" t="s">
        <v>143</v>
      </c>
      <c r="K3212">
        <v>-3.7037901999999998</v>
      </c>
      <c r="L3212">
        <v>40.416775399999999</v>
      </c>
    </row>
    <row r="3213" spans="1:12" x14ac:dyDescent="0.25">
      <c r="A3213" s="1" t="s">
        <v>5048</v>
      </c>
      <c r="B3213" s="2">
        <v>41799</v>
      </c>
      <c r="C3213" s="1" t="s">
        <v>149</v>
      </c>
      <c r="D3213" s="1" t="s">
        <v>1107</v>
      </c>
      <c r="E3213" s="1" t="s">
        <v>51</v>
      </c>
      <c r="F3213" s="1" t="s">
        <v>52</v>
      </c>
      <c r="G3213" s="1" t="s">
        <v>35</v>
      </c>
      <c r="H3213" s="2">
        <v>41803</v>
      </c>
      <c r="I3213" s="1" t="s">
        <v>18</v>
      </c>
      <c r="J3213" s="1" t="s">
        <v>1108</v>
      </c>
      <c r="K3213">
        <v>7.6868565000000002</v>
      </c>
      <c r="L3213">
        <v>45.070312000000001</v>
      </c>
    </row>
    <row r="3214" spans="1:12" x14ac:dyDescent="0.25">
      <c r="A3214" s="1" t="s">
        <v>5049</v>
      </c>
      <c r="B3214" s="2">
        <v>41799</v>
      </c>
      <c r="C3214" s="1" t="s">
        <v>625</v>
      </c>
      <c r="D3214" s="1" t="s">
        <v>3936</v>
      </c>
      <c r="E3214" s="1" t="s">
        <v>79</v>
      </c>
      <c r="F3214" s="1" t="s">
        <v>30</v>
      </c>
      <c r="G3214" s="1" t="s">
        <v>23</v>
      </c>
      <c r="H3214" s="2">
        <v>41802</v>
      </c>
      <c r="I3214" s="1" t="s">
        <v>39</v>
      </c>
      <c r="J3214" s="1" t="s">
        <v>583</v>
      </c>
      <c r="K3214">
        <v>5.0918191999999998</v>
      </c>
      <c r="L3214">
        <v>52.024820800000001</v>
      </c>
    </row>
    <row r="3215" spans="1:12" x14ac:dyDescent="0.25">
      <c r="A3215" s="1" t="s">
        <v>5050</v>
      </c>
      <c r="B3215" s="2">
        <v>41799</v>
      </c>
      <c r="C3215" s="1" t="s">
        <v>687</v>
      </c>
      <c r="D3215" s="1" t="s">
        <v>179</v>
      </c>
      <c r="E3215" s="1" t="s">
        <v>22</v>
      </c>
      <c r="F3215" s="1" t="s">
        <v>16</v>
      </c>
      <c r="G3215" s="1" t="s">
        <v>23</v>
      </c>
      <c r="H3215" s="2">
        <v>41802</v>
      </c>
      <c r="I3215" s="1" t="s">
        <v>39</v>
      </c>
      <c r="J3215" s="1" t="s">
        <v>25</v>
      </c>
      <c r="K3215">
        <v>-0.12775829999999999</v>
      </c>
      <c r="L3215">
        <v>51.507350899999999</v>
      </c>
    </row>
    <row r="3216" spans="1:12" x14ac:dyDescent="0.25">
      <c r="A3216" s="1" t="s">
        <v>5051</v>
      </c>
      <c r="B3216" s="2">
        <v>41800</v>
      </c>
      <c r="C3216" s="1" t="s">
        <v>481</v>
      </c>
      <c r="D3216" s="1" t="s">
        <v>5052</v>
      </c>
      <c r="E3216" s="1" t="s">
        <v>68</v>
      </c>
      <c r="F3216" s="1" t="s">
        <v>30</v>
      </c>
      <c r="G3216" s="1" t="s">
        <v>23</v>
      </c>
      <c r="H3216" s="2">
        <v>41804</v>
      </c>
      <c r="I3216" s="1" t="s">
        <v>24</v>
      </c>
      <c r="J3216" s="1" t="s">
        <v>479</v>
      </c>
      <c r="K3216">
        <v>13.261627000000001</v>
      </c>
      <c r="L3216">
        <v>52.3011439</v>
      </c>
    </row>
    <row r="3217" spans="1:12" x14ac:dyDescent="0.25">
      <c r="A3217" s="1" t="s">
        <v>5053</v>
      </c>
      <c r="B3217" s="2">
        <v>41800</v>
      </c>
      <c r="C3217" s="1" t="s">
        <v>649</v>
      </c>
      <c r="D3217" s="1" t="s">
        <v>1020</v>
      </c>
      <c r="E3217" s="1" t="s">
        <v>60</v>
      </c>
      <c r="F3217" s="1" t="s">
        <v>52</v>
      </c>
      <c r="G3217" s="1" t="s">
        <v>35</v>
      </c>
      <c r="H3217" s="2">
        <v>41806</v>
      </c>
      <c r="I3217" s="1" t="s">
        <v>24</v>
      </c>
      <c r="J3217" s="1" t="s">
        <v>98</v>
      </c>
      <c r="K3217">
        <v>-0.37628810000000001</v>
      </c>
      <c r="L3217">
        <v>39.469907499999998</v>
      </c>
    </row>
    <row r="3218" spans="1:12" x14ac:dyDescent="0.25">
      <c r="A3218" s="1" t="s">
        <v>5054</v>
      </c>
      <c r="B3218" s="2">
        <v>41800</v>
      </c>
      <c r="C3218" s="1" t="s">
        <v>1767</v>
      </c>
      <c r="D3218" s="1" t="s">
        <v>445</v>
      </c>
      <c r="E3218" s="1" t="s">
        <v>60</v>
      </c>
      <c r="F3218" s="1" t="s">
        <v>52</v>
      </c>
      <c r="G3218" s="1" t="s">
        <v>23</v>
      </c>
      <c r="H3218" s="2">
        <v>41802</v>
      </c>
      <c r="I3218" s="1" t="s">
        <v>39</v>
      </c>
      <c r="J3218" s="1" t="s">
        <v>446</v>
      </c>
      <c r="K3218">
        <v>-6.5982589999999997</v>
      </c>
      <c r="L3218">
        <v>42.549995799999998</v>
      </c>
    </row>
    <row r="3219" spans="1:12" x14ac:dyDescent="0.25">
      <c r="A3219" s="1" t="s">
        <v>5055</v>
      </c>
      <c r="B3219" s="2">
        <v>41800</v>
      </c>
      <c r="C3219" s="1" t="s">
        <v>1661</v>
      </c>
      <c r="D3219" s="1" t="s">
        <v>14</v>
      </c>
      <c r="E3219" s="1" t="s">
        <v>15</v>
      </c>
      <c r="F3219" s="1" t="s">
        <v>16</v>
      </c>
      <c r="G3219" s="1" t="s">
        <v>35</v>
      </c>
      <c r="H3219" s="2">
        <v>41805</v>
      </c>
      <c r="I3219" s="1" t="s">
        <v>24</v>
      </c>
      <c r="J3219" s="1" t="s">
        <v>14</v>
      </c>
      <c r="K3219">
        <v>18.068580799999999</v>
      </c>
      <c r="L3219">
        <v>59.329323500000001</v>
      </c>
    </row>
    <row r="3220" spans="1:12" x14ac:dyDescent="0.25">
      <c r="A3220" s="1" t="s">
        <v>5056</v>
      </c>
      <c r="B3220" s="2">
        <v>41800</v>
      </c>
      <c r="C3220" s="1" t="s">
        <v>432</v>
      </c>
      <c r="D3220" s="1" t="s">
        <v>417</v>
      </c>
      <c r="E3220" s="1" t="s">
        <v>29</v>
      </c>
      <c r="F3220" s="1" t="s">
        <v>30</v>
      </c>
      <c r="G3220" s="1" t="s">
        <v>23</v>
      </c>
      <c r="H3220" s="2">
        <v>41804</v>
      </c>
      <c r="I3220" s="1" t="s">
        <v>18</v>
      </c>
      <c r="J3220" s="1" t="s">
        <v>418</v>
      </c>
      <c r="K3220">
        <v>0.107929</v>
      </c>
      <c r="L3220">
        <v>49.494370000000004</v>
      </c>
    </row>
    <row r="3221" spans="1:12" x14ac:dyDescent="0.25">
      <c r="A3221" s="1" t="s">
        <v>5057</v>
      </c>
      <c r="B3221" s="2">
        <v>41800</v>
      </c>
      <c r="C3221" s="1" t="s">
        <v>2664</v>
      </c>
      <c r="D3221" s="1" t="s">
        <v>2385</v>
      </c>
      <c r="E3221" s="1" t="s">
        <v>60</v>
      </c>
      <c r="F3221" s="1" t="s">
        <v>52</v>
      </c>
      <c r="G3221" s="1" t="s">
        <v>35</v>
      </c>
      <c r="H3221" s="2">
        <v>41804</v>
      </c>
      <c r="I3221" s="1" t="s">
        <v>24</v>
      </c>
      <c r="J3221" s="1" t="s">
        <v>169</v>
      </c>
      <c r="K3221">
        <v>-3.5985570999999998</v>
      </c>
      <c r="L3221">
        <v>37.1773363</v>
      </c>
    </row>
    <row r="3222" spans="1:12" x14ac:dyDescent="0.25">
      <c r="A3222" s="1" t="s">
        <v>5058</v>
      </c>
      <c r="B3222" s="2">
        <v>41801</v>
      </c>
      <c r="C3222" s="1" t="s">
        <v>2234</v>
      </c>
      <c r="D3222" s="1" t="s">
        <v>3278</v>
      </c>
      <c r="E3222" s="1" t="s">
        <v>51</v>
      </c>
      <c r="F3222" s="1" t="s">
        <v>52</v>
      </c>
      <c r="G3222" s="1" t="s">
        <v>35</v>
      </c>
      <c r="H3222" s="2">
        <v>41806</v>
      </c>
      <c r="I3222" s="1" t="s">
        <v>24</v>
      </c>
      <c r="J3222" s="1" t="s">
        <v>623</v>
      </c>
      <c r="K3222">
        <v>14.339067</v>
      </c>
      <c r="L3222">
        <v>40.814121800000002</v>
      </c>
    </row>
    <row r="3223" spans="1:12" x14ac:dyDescent="0.25">
      <c r="A3223" s="1" t="s">
        <v>5059</v>
      </c>
      <c r="B3223" s="2">
        <v>41801</v>
      </c>
      <c r="C3223" s="1" t="s">
        <v>309</v>
      </c>
      <c r="D3223" s="1" t="s">
        <v>2732</v>
      </c>
      <c r="E3223" s="1" t="s">
        <v>29</v>
      </c>
      <c r="F3223" s="1" t="s">
        <v>30</v>
      </c>
      <c r="G3223" s="1" t="s">
        <v>35</v>
      </c>
      <c r="H3223" s="2">
        <v>41805</v>
      </c>
      <c r="I3223" s="1" t="s">
        <v>18</v>
      </c>
      <c r="J3223" s="1" t="s">
        <v>418</v>
      </c>
      <c r="K3223">
        <v>-0.37067899999999998</v>
      </c>
      <c r="L3223">
        <v>49.182862999999998</v>
      </c>
    </row>
    <row r="3224" spans="1:12" x14ac:dyDescent="0.25">
      <c r="A3224" s="1" t="s">
        <v>5060</v>
      </c>
      <c r="B3224" s="2">
        <v>41801</v>
      </c>
      <c r="C3224" s="1" t="s">
        <v>3420</v>
      </c>
      <c r="D3224" s="1" t="s">
        <v>862</v>
      </c>
      <c r="E3224" s="1" t="s">
        <v>22</v>
      </c>
      <c r="F3224" s="1" t="s">
        <v>16</v>
      </c>
      <c r="G3224" s="1" t="s">
        <v>17</v>
      </c>
      <c r="H3224" s="2">
        <v>41806</v>
      </c>
      <c r="I3224" s="1" t="s">
        <v>24</v>
      </c>
      <c r="J3224" s="1" t="s">
        <v>421</v>
      </c>
      <c r="K3224">
        <v>-4.2518060000000002</v>
      </c>
      <c r="L3224">
        <v>55.864237000000003</v>
      </c>
    </row>
    <row r="3225" spans="1:12" x14ac:dyDescent="0.25">
      <c r="A3225" s="1" t="s">
        <v>5061</v>
      </c>
      <c r="B3225" s="2">
        <v>41801</v>
      </c>
      <c r="C3225" s="1" t="s">
        <v>727</v>
      </c>
      <c r="D3225" s="1" t="s">
        <v>179</v>
      </c>
      <c r="E3225" s="1" t="s">
        <v>22</v>
      </c>
      <c r="F3225" s="1" t="s">
        <v>16</v>
      </c>
      <c r="G3225" s="1" t="s">
        <v>17</v>
      </c>
      <c r="H3225" s="2">
        <v>41803</v>
      </c>
      <c r="I3225" s="1" t="s">
        <v>39</v>
      </c>
      <c r="J3225" s="1" t="s">
        <v>25</v>
      </c>
      <c r="K3225">
        <v>-0.12775829999999999</v>
      </c>
      <c r="L3225">
        <v>51.507350899999999</v>
      </c>
    </row>
    <row r="3226" spans="1:12" x14ac:dyDescent="0.25">
      <c r="A3226" s="1" t="s">
        <v>5062</v>
      </c>
      <c r="B3226" s="2">
        <v>41801</v>
      </c>
      <c r="C3226" s="1" t="s">
        <v>2291</v>
      </c>
      <c r="D3226" s="1" t="s">
        <v>56</v>
      </c>
      <c r="E3226" s="1" t="s">
        <v>57</v>
      </c>
      <c r="F3226" s="1" t="s">
        <v>30</v>
      </c>
      <c r="G3226" s="1" t="s">
        <v>23</v>
      </c>
      <c r="H3226" s="2">
        <v>41801</v>
      </c>
      <c r="I3226" s="1" t="s">
        <v>64</v>
      </c>
      <c r="J3226" s="1" t="s">
        <v>56</v>
      </c>
      <c r="K3226">
        <v>16.3738189</v>
      </c>
      <c r="L3226">
        <v>48.208174300000003</v>
      </c>
    </row>
    <row r="3227" spans="1:12" x14ac:dyDescent="0.25">
      <c r="A3227" s="1" t="s">
        <v>5063</v>
      </c>
      <c r="B3227" s="2">
        <v>41801</v>
      </c>
      <c r="C3227" s="1" t="s">
        <v>171</v>
      </c>
      <c r="D3227" s="1" t="s">
        <v>1633</v>
      </c>
      <c r="E3227" s="1" t="s">
        <v>22</v>
      </c>
      <c r="F3227" s="1" t="s">
        <v>16</v>
      </c>
      <c r="G3227" s="1" t="s">
        <v>35</v>
      </c>
      <c r="H3227" s="2">
        <v>41803</v>
      </c>
      <c r="I3227" s="1" t="s">
        <v>39</v>
      </c>
      <c r="J3227" s="1" t="s">
        <v>25</v>
      </c>
      <c r="K3227">
        <v>-1.1581086</v>
      </c>
      <c r="L3227">
        <v>52.954783200000001</v>
      </c>
    </row>
    <row r="3228" spans="1:12" x14ac:dyDescent="0.25">
      <c r="A3228" s="1" t="s">
        <v>5064</v>
      </c>
      <c r="B3228" s="2">
        <v>41801</v>
      </c>
      <c r="C3228" s="1" t="s">
        <v>71</v>
      </c>
      <c r="D3228" s="1" t="s">
        <v>357</v>
      </c>
      <c r="E3228" s="1" t="s">
        <v>51</v>
      </c>
      <c r="F3228" s="1" t="s">
        <v>52</v>
      </c>
      <c r="G3228" s="1" t="s">
        <v>17</v>
      </c>
      <c r="H3228" s="2">
        <v>41805</v>
      </c>
      <c r="I3228" s="1" t="s">
        <v>24</v>
      </c>
      <c r="J3228" s="1" t="s">
        <v>110</v>
      </c>
      <c r="K3228">
        <v>12.437015600000001</v>
      </c>
      <c r="L3228">
        <v>37.798045000000002</v>
      </c>
    </row>
    <row r="3229" spans="1:12" x14ac:dyDescent="0.25">
      <c r="A3229" s="1" t="s">
        <v>5065</v>
      </c>
      <c r="B3229" s="2">
        <v>41801</v>
      </c>
      <c r="C3229" s="1" t="s">
        <v>2471</v>
      </c>
      <c r="D3229" s="1" t="s">
        <v>1050</v>
      </c>
      <c r="E3229" s="1" t="s">
        <v>22</v>
      </c>
      <c r="F3229" s="1" t="s">
        <v>16</v>
      </c>
      <c r="G3229" s="1" t="s">
        <v>23</v>
      </c>
      <c r="H3229" s="2">
        <v>41806</v>
      </c>
      <c r="I3229" s="1" t="s">
        <v>18</v>
      </c>
      <c r="J3229" s="1" t="s">
        <v>25</v>
      </c>
      <c r="K3229">
        <v>-2.2426305000000002</v>
      </c>
      <c r="L3229">
        <v>53.480759300000003</v>
      </c>
    </row>
    <row r="3230" spans="1:12" x14ac:dyDescent="0.25">
      <c r="A3230" s="1" t="s">
        <v>5066</v>
      </c>
      <c r="B3230" s="2">
        <v>41801</v>
      </c>
      <c r="C3230" s="1" t="s">
        <v>2192</v>
      </c>
      <c r="D3230" s="1" t="s">
        <v>1213</v>
      </c>
      <c r="E3230" s="1" t="s">
        <v>22</v>
      </c>
      <c r="F3230" s="1" t="s">
        <v>16</v>
      </c>
      <c r="G3230" s="1" t="s">
        <v>35</v>
      </c>
      <c r="H3230" s="2">
        <v>41804</v>
      </c>
      <c r="I3230" s="1" t="s">
        <v>39</v>
      </c>
      <c r="J3230" s="1" t="s">
        <v>25</v>
      </c>
      <c r="K3230">
        <v>-0.90265600000000001</v>
      </c>
      <c r="L3230">
        <v>52.240476999999998</v>
      </c>
    </row>
    <row r="3231" spans="1:12" x14ac:dyDescent="0.25">
      <c r="A3231" s="1" t="s">
        <v>5067</v>
      </c>
      <c r="B3231" s="2">
        <v>41801</v>
      </c>
      <c r="C3231" s="1" t="s">
        <v>1289</v>
      </c>
      <c r="D3231" s="1" t="s">
        <v>1655</v>
      </c>
      <c r="E3231" s="1" t="s">
        <v>60</v>
      </c>
      <c r="F3231" s="1" t="s">
        <v>52</v>
      </c>
      <c r="G3231" s="1" t="s">
        <v>23</v>
      </c>
      <c r="H3231" s="2">
        <v>41807</v>
      </c>
      <c r="I3231" s="1" t="s">
        <v>24</v>
      </c>
      <c r="J3231" s="1" t="s">
        <v>1656</v>
      </c>
      <c r="K3231">
        <v>-5.8493887000000004</v>
      </c>
      <c r="L3231">
        <v>43.361914499999997</v>
      </c>
    </row>
    <row r="3232" spans="1:12" x14ac:dyDescent="0.25">
      <c r="A3232" s="1" t="s">
        <v>5068</v>
      </c>
      <c r="B3232" s="2">
        <v>41802</v>
      </c>
      <c r="C3232" s="1" t="s">
        <v>2753</v>
      </c>
      <c r="D3232" s="1" t="s">
        <v>5069</v>
      </c>
      <c r="E3232" s="1" t="s">
        <v>51</v>
      </c>
      <c r="F3232" s="1" t="s">
        <v>52</v>
      </c>
      <c r="G3232" s="1" t="s">
        <v>23</v>
      </c>
      <c r="H3232" s="2">
        <v>41808</v>
      </c>
      <c r="I3232" s="1" t="s">
        <v>24</v>
      </c>
      <c r="J3232" s="1" t="s">
        <v>53</v>
      </c>
      <c r="K3232">
        <v>9.8240826000000006</v>
      </c>
      <c r="L3232">
        <v>44.102450400000002</v>
      </c>
    </row>
    <row r="3233" spans="1:12" x14ac:dyDescent="0.25">
      <c r="A3233" s="1" t="s">
        <v>5070</v>
      </c>
      <c r="B3233" s="2">
        <v>41802</v>
      </c>
      <c r="C3233" s="1" t="s">
        <v>1180</v>
      </c>
      <c r="D3233" s="1" t="s">
        <v>2669</v>
      </c>
      <c r="E3233" s="1" t="s">
        <v>29</v>
      </c>
      <c r="F3233" s="1" t="s">
        <v>30</v>
      </c>
      <c r="G3233" s="1" t="s">
        <v>35</v>
      </c>
      <c r="H3233" s="2">
        <v>41806</v>
      </c>
      <c r="I3233" s="1" t="s">
        <v>24</v>
      </c>
      <c r="J3233" s="1" t="s">
        <v>114</v>
      </c>
      <c r="K3233">
        <v>2.266257</v>
      </c>
      <c r="L3233">
        <v>48.780425999999999</v>
      </c>
    </row>
    <row r="3234" spans="1:12" x14ac:dyDescent="0.25">
      <c r="A3234" s="1" t="s">
        <v>5071</v>
      </c>
      <c r="B3234" s="2">
        <v>41802</v>
      </c>
      <c r="C3234" s="1" t="s">
        <v>2758</v>
      </c>
      <c r="D3234" s="1" t="s">
        <v>1413</v>
      </c>
      <c r="E3234" s="1" t="s">
        <v>22</v>
      </c>
      <c r="F3234" s="1" t="s">
        <v>16</v>
      </c>
      <c r="G3234" s="1" t="s">
        <v>35</v>
      </c>
      <c r="H3234" s="2">
        <v>41806</v>
      </c>
      <c r="I3234" s="1" t="s">
        <v>24</v>
      </c>
      <c r="J3234" s="1" t="s">
        <v>25</v>
      </c>
      <c r="K3234">
        <v>-2.70309</v>
      </c>
      <c r="L3234">
        <v>53.763201000000002</v>
      </c>
    </row>
    <row r="3235" spans="1:12" x14ac:dyDescent="0.25">
      <c r="A3235" s="1" t="s">
        <v>5072</v>
      </c>
      <c r="B3235" s="2">
        <v>41802</v>
      </c>
      <c r="C3235" s="1" t="s">
        <v>352</v>
      </c>
      <c r="D3235" s="1" t="s">
        <v>5073</v>
      </c>
      <c r="E3235" s="1" t="s">
        <v>51</v>
      </c>
      <c r="F3235" s="1" t="s">
        <v>52</v>
      </c>
      <c r="G3235" s="1" t="s">
        <v>23</v>
      </c>
      <c r="H3235" s="2">
        <v>41803</v>
      </c>
      <c r="I3235" s="1" t="s">
        <v>39</v>
      </c>
      <c r="J3235" s="1" t="s">
        <v>337</v>
      </c>
      <c r="K3235">
        <v>15.3795161</v>
      </c>
      <c r="L3235">
        <v>41.685420299999997</v>
      </c>
    </row>
    <row r="3236" spans="1:12" x14ac:dyDescent="0.25">
      <c r="A3236" s="1" t="s">
        <v>5074</v>
      </c>
      <c r="B3236" s="2">
        <v>41803</v>
      </c>
      <c r="C3236" s="1" t="s">
        <v>588</v>
      </c>
      <c r="D3236" s="1" t="s">
        <v>3208</v>
      </c>
      <c r="E3236" s="1" t="s">
        <v>29</v>
      </c>
      <c r="F3236" s="1" t="s">
        <v>30</v>
      </c>
      <c r="G3236" s="1" t="s">
        <v>35</v>
      </c>
      <c r="H3236" s="2">
        <v>41805</v>
      </c>
      <c r="I3236" s="1" t="s">
        <v>18</v>
      </c>
      <c r="J3236" s="1" t="s">
        <v>43</v>
      </c>
      <c r="K3236">
        <v>6.9264919999999996</v>
      </c>
      <c r="L3236">
        <v>43.660153000000001</v>
      </c>
    </row>
    <row r="3237" spans="1:12" x14ac:dyDescent="0.25">
      <c r="A3237" s="1" t="s">
        <v>5075</v>
      </c>
      <c r="B3237" s="2">
        <v>41803</v>
      </c>
      <c r="C3237" s="1" t="s">
        <v>2010</v>
      </c>
      <c r="D3237" s="1" t="s">
        <v>243</v>
      </c>
      <c r="E3237" s="1" t="s">
        <v>29</v>
      </c>
      <c r="F3237" s="1" t="s">
        <v>30</v>
      </c>
      <c r="G3237" s="1" t="s">
        <v>35</v>
      </c>
      <c r="H3237" s="2">
        <v>41810</v>
      </c>
      <c r="I3237" s="1" t="s">
        <v>24</v>
      </c>
      <c r="J3237" s="1" t="s">
        <v>114</v>
      </c>
      <c r="K3237">
        <v>2.3522219</v>
      </c>
      <c r="L3237">
        <v>48.856614</v>
      </c>
    </row>
    <row r="3238" spans="1:12" x14ac:dyDescent="0.25">
      <c r="A3238" s="1" t="s">
        <v>5076</v>
      </c>
      <c r="B3238" s="2">
        <v>41803</v>
      </c>
      <c r="C3238" s="1" t="s">
        <v>4767</v>
      </c>
      <c r="D3238" s="1" t="s">
        <v>223</v>
      </c>
      <c r="E3238" s="1" t="s">
        <v>29</v>
      </c>
      <c r="F3238" s="1" t="s">
        <v>30</v>
      </c>
      <c r="G3238" s="1" t="s">
        <v>23</v>
      </c>
      <c r="H3238" s="2">
        <v>41810</v>
      </c>
      <c r="I3238" s="1" t="s">
        <v>24</v>
      </c>
      <c r="J3238" s="1" t="s">
        <v>43</v>
      </c>
      <c r="K3238">
        <v>5.3697800000000004</v>
      </c>
      <c r="L3238">
        <v>43.296481999999997</v>
      </c>
    </row>
    <row r="3239" spans="1:12" x14ac:dyDescent="0.25">
      <c r="A3239" s="1" t="s">
        <v>5077</v>
      </c>
      <c r="B3239" s="2">
        <v>41803</v>
      </c>
      <c r="C3239" s="1" t="s">
        <v>1301</v>
      </c>
      <c r="D3239" s="1" t="s">
        <v>14</v>
      </c>
      <c r="E3239" s="1" t="s">
        <v>15</v>
      </c>
      <c r="F3239" s="1" t="s">
        <v>16</v>
      </c>
      <c r="G3239" s="1" t="s">
        <v>23</v>
      </c>
      <c r="H3239" s="2">
        <v>41810</v>
      </c>
      <c r="I3239" s="1" t="s">
        <v>24</v>
      </c>
      <c r="J3239" s="1" t="s">
        <v>14</v>
      </c>
      <c r="K3239">
        <v>18.068580799999999</v>
      </c>
      <c r="L3239">
        <v>59.329323500000001</v>
      </c>
    </row>
    <row r="3240" spans="1:12" x14ac:dyDescent="0.25">
      <c r="A3240" s="1" t="s">
        <v>5078</v>
      </c>
      <c r="B3240" s="2">
        <v>41804</v>
      </c>
      <c r="C3240" s="1" t="s">
        <v>2518</v>
      </c>
      <c r="D3240" s="1" t="s">
        <v>2624</v>
      </c>
      <c r="E3240" s="1" t="s">
        <v>29</v>
      </c>
      <c r="F3240" s="1" t="s">
        <v>30</v>
      </c>
      <c r="G3240" s="1" t="s">
        <v>23</v>
      </c>
      <c r="H3240" s="2">
        <v>41809</v>
      </c>
      <c r="I3240" s="1" t="s">
        <v>24</v>
      </c>
      <c r="J3240" s="1" t="s">
        <v>114</v>
      </c>
      <c r="K3240">
        <v>2.5361180000000001</v>
      </c>
      <c r="L3240">
        <v>48.919229999999999</v>
      </c>
    </row>
    <row r="3241" spans="1:12" x14ac:dyDescent="0.25">
      <c r="A3241" s="1" t="s">
        <v>5079</v>
      </c>
      <c r="B3241" s="2">
        <v>41804</v>
      </c>
      <c r="C3241" s="1" t="s">
        <v>5080</v>
      </c>
      <c r="D3241" s="1" t="s">
        <v>1713</v>
      </c>
      <c r="E3241" s="1" t="s">
        <v>68</v>
      </c>
      <c r="F3241" s="1" t="s">
        <v>30</v>
      </c>
      <c r="G3241" s="1" t="s">
        <v>23</v>
      </c>
      <c r="H3241" s="2">
        <v>41807</v>
      </c>
      <c r="I3241" s="1" t="s">
        <v>18</v>
      </c>
      <c r="J3241" s="1" t="s">
        <v>118</v>
      </c>
      <c r="K3241">
        <v>7.4652981</v>
      </c>
      <c r="L3241">
        <v>51.513587200000003</v>
      </c>
    </row>
    <row r="3242" spans="1:12" x14ac:dyDescent="0.25">
      <c r="A3242" s="1" t="s">
        <v>5081</v>
      </c>
      <c r="B3242" s="2">
        <v>41805</v>
      </c>
      <c r="C3242" s="1" t="s">
        <v>519</v>
      </c>
      <c r="D3242" s="1" t="s">
        <v>1609</v>
      </c>
      <c r="E3242" s="1" t="s">
        <v>60</v>
      </c>
      <c r="F3242" s="1" t="s">
        <v>52</v>
      </c>
      <c r="G3242" s="1" t="s">
        <v>23</v>
      </c>
      <c r="H3242" s="2">
        <v>41807</v>
      </c>
      <c r="I3242" s="1" t="s">
        <v>18</v>
      </c>
      <c r="J3242" s="1" t="s">
        <v>59</v>
      </c>
      <c r="K3242">
        <v>-0.99658389999999997</v>
      </c>
      <c r="L3242">
        <v>37.625682699999999</v>
      </c>
    </row>
    <row r="3243" spans="1:12" x14ac:dyDescent="0.25">
      <c r="A3243" s="1" t="s">
        <v>5082</v>
      </c>
      <c r="B3243" s="2">
        <v>41806</v>
      </c>
      <c r="C3243" s="1" t="s">
        <v>1147</v>
      </c>
      <c r="D3243" s="1" t="s">
        <v>4418</v>
      </c>
      <c r="E3243" s="1" t="s">
        <v>51</v>
      </c>
      <c r="F3243" s="1" t="s">
        <v>52</v>
      </c>
      <c r="G3243" s="1" t="s">
        <v>35</v>
      </c>
      <c r="H3243" s="2">
        <v>41810</v>
      </c>
      <c r="I3243" s="1" t="s">
        <v>24</v>
      </c>
      <c r="J3243" s="1" t="s">
        <v>623</v>
      </c>
      <c r="K3243">
        <v>14.790612100000001</v>
      </c>
      <c r="L3243">
        <v>40.914388000000002</v>
      </c>
    </row>
    <row r="3244" spans="1:12" x14ac:dyDescent="0.25">
      <c r="A3244" s="1" t="s">
        <v>5083</v>
      </c>
      <c r="B3244" s="2">
        <v>41806</v>
      </c>
      <c r="C3244" s="1" t="s">
        <v>1046</v>
      </c>
      <c r="D3244" s="1" t="s">
        <v>475</v>
      </c>
      <c r="E3244" s="1" t="s">
        <v>29</v>
      </c>
      <c r="F3244" s="1" t="s">
        <v>30</v>
      </c>
      <c r="G3244" s="1" t="s">
        <v>23</v>
      </c>
      <c r="H3244" s="2">
        <v>41806</v>
      </c>
      <c r="I3244" s="1" t="s">
        <v>64</v>
      </c>
      <c r="J3244" s="1" t="s">
        <v>313</v>
      </c>
      <c r="K3244">
        <v>1.2611049999999999</v>
      </c>
      <c r="L3244">
        <v>45.833618999999999</v>
      </c>
    </row>
    <row r="3245" spans="1:12" x14ac:dyDescent="0.25">
      <c r="A3245" s="1" t="s">
        <v>5084</v>
      </c>
      <c r="B3245" s="2">
        <v>41806</v>
      </c>
      <c r="C3245" s="1" t="s">
        <v>1502</v>
      </c>
      <c r="D3245" s="1" t="s">
        <v>3263</v>
      </c>
      <c r="E3245" s="1" t="s">
        <v>57</v>
      </c>
      <c r="F3245" s="1" t="s">
        <v>30</v>
      </c>
      <c r="G3245" s="1" t="s">
        <v>35</v>
      </c>
      <c r="H3245" s="2">
        <v>41813</v>
      </c>
      <c r="I3245" s="1" t="s">
        <v>24</v>
      </c>
      <c r="J3245" s="1" t="s">
        <v>3263</v>
      </c>
      <c r="K3245">
        <v>13.055009999999999</v>
      </c>
      <c r="L3245">
        <v>47.809489999999997</v>
      </c>
    </row>
    <row r="3246" spans="1:12" x14ac:dyDescent="0.25">
      <c r="A3246" s="1" t="s">
        <v>5085</v>
      </c>
      <c r="B3246" s="2">
        <v>41806</v>
      </c>
      <c r="C3246" s="1" t="s">
        <v>486</v>
      </c>
      <c r="D3246" s="1" t="s">
        <v>34</v>
      </c>
      <c r="E3246" s="1" t="s">
        <v>22</v>
      </c>
      <c r="F3246" s="1" t="s">
        <v>16</v>
      </c>
      <c r="G3246" s="1" t="s">
        <v>23</v>
      </c>
      <c r="H3246" s="2">
        <v>41809</v>
      </c>
      <c r="I3246" s="1" t="s">
        <v>39</v>
      </c>
      <c r="J3246" s="1" t="s">
        <v>25</v>
      </c>
      <c r="K3246">
        <v>-1.890401</v>
      </c>
      <c r="L3246">
        <v>52.486243000000002</v>
      </c>
    </row>
    <row r="3247" spans="1:12" x14ac:dyDescent="0.25">
      <c r="A3247" s="1" t="s">
        <v>5086</v>
      </c>
      <c r="B3247" s="2">
        <v>41806</v>
      </c>
      <c r="C3247" s="1" t="s">
        <v>530</v>
      </c>
      <c r="D3247" s="1" t="s">
        <v>5087</v>
      </c>
      <c r="E3247" s="1" t="s">
        <v>29</v>
      </c>
      <c r="F3247" s="1" t="s">
        <v>30</v>
      </c>
      <c r="G3247" s="1" t="s">
        <v>23</v>
      </c>
      <c r="H3247" s="2">
        <v>41808</v>
      </c>
      <c r="I3247" s="1" t="s">
        <v>39</v>
      </c>
      <c r="J3247" s="1" t="s">
        <v>114</v>
      </c>
      <c r="K3247">
        <v>2.5365180000000001</v>
      </c>
      <c r="L3247">
        <v>48.884915900000003</v>
      </c>
    </row>
    <row r="3248" spans="1:12" x14ac:dyDescent="0.25">
      <c r="A3248" s="1" t="s">
        <v>5088</v>
      </c>
      <c r="B3248" s="2">
        <v>41806</v>
      </c>
      <c r="C3248" s="1" t="s">
        <v>1164</v>
      </c>
      <c r="D3248" s="1" t="s">
        <v>265</v>
      </c>
      <c r="E3248" s="1" t="s">
        <v>51</v>
      </c>
      <c r="F3248" s="1" t="s">
        <v>52</v>
      </c>
      <c r="G3248" s="1" t="s">
        <v>17</v>
      </c>
      <c r="H3248" s="2">
        <v>41811</v>
      </c>
      <c r="I3248" s="1" t="s">
        <v>24</v>
      </c>
      <c r="J3248" s="1" t="s">
        <v>266</v>
      </c>
      <c r="K3248">
        <v>12.4963655</v>
      </c>
      <c r="L3248">
        <v>41.902783499999998</v>
      </c>
    </row>
    <row r="3249" spans="1:12" x14ac:dyDescent="0.25">
      <c r="A3249" s="1" t="s">
        <v>5089</v>
      </c>
      <c r="B3249" s="2">
        <v>41807</v>
      </c>
      <c r="C3249" s="1" t="s">
        <v>732</v>
      </c>
      <c r="D3249" s="1" t="s">
        <v>558</v>
      </c>
      <c r="E3249" s="1" t="s">
        <v>22</v>
      </c>
      <c r="F3249" s="1" t="s">
        <v>16</v>
      </c>
      <c r="G3249" s="1" t="s">
        <v>35</v>
      </c>
      <c r="H3249" s="2">
        <v>41810</v>
      </c>
      <c r="I3249" s="1" t="s">
        <v>18</v>
      </c>
      <c r="J3249" s="1" t="s">
        <v>25</v>
      </c>
      <c r="K3249">
        <v>-0.39032</v>
      </c>
      <c r="L3249">
        <v>51.656489000000001</v>
      </c>
    </row>
    <row r="3250" spans="1:12" x14ac:dyDescent="0.25">
      <c r="A3250" s="1" t="s">
        <v>5090</v>
      </c>
      <c r="B3250" s="2">
        <v>41807</v>
      </c>
      <c r="C3250" s="1" t="s">
        <v>940</v>
      </c>
      <c r="D3250" s="1" t="s">
        <v>1606</v>
      </c>
      <c r="E3250" s="1" t="s">
        <v>29</v>
      </c>
      <c r="F3250" s="1" t="s">
        <v>30</v>
      </c>
      <c r="G3250" s="1" t="s">
        <v>23</v>
      </c>
      <c r="H3250" s="2">
        <v>41812</v>
      </c>
      <c r="I3250" s="1" t="s">
        <v>24</v>
      </c>
      <c r="J3250" s="1" t="s">
        <v>31</v>
      </c>
      <c r="K3250">
        <v>5.7245239999999997</v>
      </c>
      <c r="L3250">
        <v>45.188529000000003</v>
      </c>
    </row>
    <row r="3251" spans="1:12" x14ac:dyDescent="0.25">
      <c r="A3251" s="1" t="s">
        <v>5091</v>
      </c>
      <c r="B3251" s="2">
        <v>41807</v>
      </c>
      <c r="C3251" s="1" t="s">
        <v>3431</v>
      </c>
      <c r="D3251" s="1" t="s">
        <v>2321</v>
      </c>
      <c r="E3251" s="1" t="s">
        <v>29</v>
      </c>
      <c r="F3251" s="1" t="s">
        <v>30</v>
      </c>
      <c r="G3251" s="1" t="s">
        <v>35</v>
      </c>
      <c r="H3251" s="2">
        <v>41812</v>
      </c>
      <c r="I3251" s="1" t="s">
        <v>24</v>
      </c>
      <c r="J3251" s="1" t="s">
        <v>196</v>
      </c>
      <c r="K3251">
        <v>2.8318300000000001</v>
      </c>
      <c r="L3251">
        <v>50.428930000000001</v>
      </c>
    </row>
    <row r="3252" spans="1:12" x14ac:dyDescent="0.25">
      <c r="A3252" s="1" t="s">
        <v>5092</v>
      </c>
      <c r="B3252" s="2">
        <v>41807</v>
      </c>
      <c r="C3252" s="1" t="s">
        <v>2758</v>
      </c>
      <c r="D3252" s="1" t="s">
        <v>1188</v>
      </c>
      <c r="E3252" s="1" t="s">
        <v>60</v>
      </c>
      <c r="F3252" s="1" t="s">
        <v>52</v>
      </c>
      <c r="G3252" s="1" t="s">
        <v>35</v>
      </c>
      <c r="H3252" s="2">
        <v>41811</v>
      </c>
      <c r="I3252" s="1" t="s">
        <v>24</v>
      </c>
      <c r="J3252" s="1" t="s">
        <v>446</v>
      </c>
      <c r="K3252">
        <v>-5.6635397000000003</v>
      </c>
      <c r="L3252">
        <v>40.970103899999998</v>
      </c>
    </row>
    <row r="3253" spans="1:12" x14ac:dyDescent="0.25">
      <c r="A3253" s="1" t="s">
        <v>5093</v>
      </c>
      <c r="B3253" s="2">
        <v>41808</v>
      </c>
      <c r="C3253" s="1" t="s">
        <v>2319</v>
      </c>
      <c r="D3253" s="1" t="s">
        <v>1713</v>
      </c>
      <c r="E3253" s="1" t="s">
        <v>68</v>
      </c>
      <c r="F3253" s="1" t="s">
        <v>30</v>
      </c>
      <c r="G3253" s="1" t="s">
        <v>23</v>
      </c>
      <c r="H3253" s="2">
        <v>41813</v>
      </c>
      <c r="I3253" s="1" t="s">
        <v>24</v>
      </c>
      <c r="J3253" s="1" t="s">
        <v>118</v>
      </c>
      <c r="K3253">
        <v>7.4652981</v>
      </c>
      <c r="L3253">
        <v>51.513587200000003</v>
      </c>
    </row>
    <row r="3254" spans="1:12" x14ac:dyDescent="0.25">
      <c r="A3254" s="1" t="s">
        <v>5094</v>
      </c>
      <c r="B3254" s="2">
        <v>41808</v>
      </c>
      <c r="C3254" s="1" t="s">
        <v>405</v>
      </c>
      <c r="D3254" s="1" t="s">
        <v>56</v>
      </c>
      <c r="E3254" s="1" t="s">
        <v>57</v>
      </c>
      <c r="F3254" s="1" t="s">
        <v>30</v>
      </c>
      <c r="G3254" s="1" t="s">
        <v>23</v>
      </c>
      <c r="H3254" s="2">
        <v>41813</v>
      </c>
      <c r="I3254" s="1" t="s">
        <v>24</v>
      </c>
      <c r="J3254" s="1" t="s">
        <v>56</v>
      </c>
      <c r="K3254">
        <v>16.3738189</v>
      </c>
      <c r="L3254">
        <v>48.208174300000003</v>
      </c>
    </row>
    <row r="3255" spans="1:12" x14ac:dyDescent="0.25">
      <c r="A3255" s="1" t="s">
        <v>5095</v>
      </c>
      <c r="B3255" s="2">
        <v>41808</v>
      </c>
      <c r="C3255" s="1" t="s">
        <v>268</v>
      </c>
      <c r="D3255" s="1" t="s">
        <v>2044</v>
      </c>
      <c r="E3255" s="1" t="s">
        <v>22</v>
      </c>
      <c r="F3255" s="1" t="s">
        <v>16</v>
      </c>
      <c r="G3255" s="1" t="s">
        <v>35</v>
      </c>
      <c r="H3255" s="2">
        <v>41814</v>
      </c>
      <c r="I3255" s="1" t="s">
        <v>24</v>
      </c>
      <c r="J3255" s="1" t="s">
        <v>25</v>
      </c>
      <c r="K3255">
        <v>-1.9951589999999999</v>
      </c>
      <c r="L3255">
        <v>52.517664000000003</v>
      </c>
    </row>
    <row r="3256" spans="1:12" x14ac:dyDescent="0.25">
      <c r="A3256" s="1" t="s">
        <v>5096</v>
      </c>
      <c r="B3256" s="2">
        <v>41808</v>
      </c>
      <c r="C3256" s="1" t="s">
        <v>466</v>
      </c>
      <c r="D3256" s="1" t="s">
        <v>1788</v>
      </c>
      <c r="E3256" s="1" t="s">
        <v>68</v>
      </c>
      <c r="F3256" s="1" t="s">
        <v>30</v>
      </c>
      <c r="G3256" s="1" t="s">
        <v>35</v>
      </c>
      <c r="H3256" s="2">
        <v>41814</v>
      </c>
      <c r="I3256" s="1" t="s">
        <v>24</v>
      </c>
      <c r="J3256" s="1" t="s">
        <v>208</v>
      </c>
      <c r="K3256">
        <v>9.4797460999999998</v>
      </c>
      <c r="L3256">
        <v>51.312711399999998</v>
      </c>
    </row>
    <row r="3257" spans="1:12" x14ac:dyDescent="0.25">
      <c r="A3257" s="1" t="s">
        <v>5097</v>
      </c>
      <c r="B3257" s="2">
        <v>41808</v>
      </c>
      <c r="C3257" s="1" t="s">
        <v>3987</v>
      </c>
      <c r="D3257" s="1" t="s">
        <v>1899</v>
      </c>
      <c r="E3257" s="1" t="s">
        <v>29</v>
      </c>
      <c r="F3257" s="1" t="s">
        <v>30</v>
      </c>
      <c r="G3257" s="1" t="s">
        <v>23</v>
      </c>
      <c r="H3257" s="2">
        <v>41813</v>
      </c>
      <c r="I3257" s="1" t="s">
        <v>24</v>
      </c>
      <c r="J3257" s="1" t="s">
        <v>183</v>
      </c>
      <c r="K3257">
        <v>7.3358879999999997</v>
      </c>
      <c r="L3257">
        <v>47.750838999999999</v>
      </c>
    </row>
    <row r="3258" spans="1:12" x14ac:dyDescent="0.25">
      <c r="A3258" s="1" t="s">
        <v>5098</v>
      </c>
      <c r="B3258" s="2">
        <v>41808</v>
      </c>
      <c r="C3258" s="1" t="s">
        <v>1019</v>
      </c>
      <c r="D3258" s="1" t="s">
        <v>353</v>
      </c>
      <c r="E3258" s="1" t="s">
        <v>51</v>
      </c>
      <c r="F3258" s="1" t="s">
        <v>52</v>
      </c>
      <c r="G3258" s="1" t="s">
        <v>17</v>
      </c>
      <c r="H3258" s="2">
        <v>41814</v>
      </c>
      <c r="I3258" s="1" t="s">
        <v>24</v>
      </c>
      <c r="J3258" s="1" t="s">
        <v>354</v>
      </c>
      <c r="K3258">
        <v>9.1216612999999995</v>
      </c>
      <c r="L3258">
        <v>39.223841100000001</v>
      </c>
    </row>
    <row r="3259" spans="1:12" x14ac:dyDescent="0.25">
      <c r="A3259" s="1" t="s">
        <v>5099</v>
      </c>
      <c r="B3259" s="2">
        <v>41808</v>
      </c>
      <c r="C3259" s="1" t="s">
        <v>2828</v>
      </c>
      <c r="D3259" s="1" t="s">
        <v>46</v>
      </c>
      <c r="E3259" s="1" t="s">
        <v>29</v>
      </c>
      <c r="F3259" s="1" t="s">
        <v>30</v>
      </c>
      <c r="G3259" s="1" t="s">
        <v>35</v>
      </c>
      <c r="H3259" s="2">
        <v>41813</v>
      </c>
      <c r="I3259" s="1" t="s">
        <v>18</v>
      </c>
      <c r="J3259" s="1" t="s">
        <v>47</v>
      </c>
      <c r="K3259">
        <v>1.4442090000000001</v>
      </c>
      <c r="L3259">
        <v>43.604652000000002</v>
      </c>
    </row>
    <row r="3260" spans="1:12" x14ac:dyDescent="0.25">
      <c r="A3260" s="1" t="s">
        <v>5100</v>
      </c>
      <c r="B3260" s="2">
        <v>41808</v>
      </c>
      <c r="C3260" s="1" t="s">
        <v>1831</v>
      </c>
      <c r="D3260" s="1" t="s">
        <v>1285</v>
      </c>
      <c r="E3260" s="1" t="s">
        <v>22</v>
      </c>
      <c r="F3260" s="1" t="s">
        <v>16</v>
      </c>
      <c r="G3260" s="1" t="s">
        <v>23</v>
      </c>
      <c r="H3260" s="2">
        <v>41808</v>
      </c>
      <c r="I3260" s="1" t="s">
        <v>64</v>
      </c>
      <c r="J3260" s="1" t="s">
        <v>25</v>
      </c>
      <c r="K3260">
        <v>-1.0872979</v>
      </c>
      <c r="L3260">
        <v>53.959965099999998</v>
      </c>
    </row>
    <row r="3261" spans="1:12" x14ac:dyDescent="0.25">
      <c r="A3261" s="1" t="s">
        <v>5101</v>
      </c>
      <c r="B3261" s="2">
        <v>41809</v>
      </c>
      <c r="C3261" s="1" t="s">
        <v>2500</v>
      </c>
      <c r="D3261" s="1" t="s">
        <v>265</v>
      </c>
      <c r="E3261" s="1" t="s">
        <v>51</v>
      </c>
      <c r="F3261" s="1" t="s">
        <v>52</v>
      </c>
      <c r="G3261" s="1" t="s">
        <v>17</v>
      </c>
      <c r="H3261" s="2">
        <v>41815</v>
      </c>
      <c r="I3261" s="1" t="s">
        <v>24</v>
      </c>
      <c r="J3261" s="1" t="s">
        <v>266</v>
      </c>
      <c r="K3261">
        <v>12.4963655</v>
      </c>
      <c r="L3261">
        <v>41.902783499999998</v>
      </c>
    </row>
    <row r="3262" spans="1:12" x14ac:dyDescent="0.25">
      <c r="A3262" s="1" t="s">
        <v>5102</v>
      </c>
      <c r="B3262" s="2">
        <v>41809</v>
      </c>
      <c r="C3262" s="1" t="s">
        <v>1232</v>
      </c>
      <c r="D3262" s="1" t="s">
        <v>4883</v>
      </c>
      <c r="E3262" s="1" t="s">
        <v>29</v>
      </c>
      <c r="F3262" s="1" t="s">
        <v>30</v>
      </c>
      <c r="G3262" s="1" t="s">
        <v>23</v>
      </c>
      <c r="H3262" s="2">
        <v>41814</v>
      </c>
      <c r="I3262" s="1" t="s">
        <v>24</v>
      </c>
      <c r="J3262" s="1" t="s">
        <v>521</v>
      </c>
      <c r="K3262">
        <v>-1.486812</v>
      </c>
      <c r="L3262">
        <v>47.296241000000002</v>
      </c>
    </row>
    <row r="3263" spans="1:12" x14ac:dyDescent="0.25">
      <c r="A3263" s="1" t="s">
        <v>5103</v>
      </c>
      <c r="B3263" s="2">
        <v>41809</v>
      </c>
      <c r="C3263" s="1" t="s">
        <v>4428</v>
      </c>
      <c r="D3263" s="1" t="s">
        <v>265</v>
      </c>
      <c r="E3263" s="1" t="s">
        <v>51</v>
      </c>
      <c r="F3263" s="1" t="s">
        <v>52</v>
      </c>
      <c r="G3263" s="1" t="s">
        <v>35</v>
      </c>
      <c r="H3263" s="2">
        <v>41815</v>
      </c>
      <c r="I3263" s="1" t="s">
        <v>24</v>
      </c>
      <c r="J3263" s="1" t="s">
        <v>266</v>
      </c>
      <c r="K3263">
        <v>12.4963655</v>
      </c>
      <c r="L3263">
        <v>41.902783499999998</v>
      </c>
    </row>
    <row r="3264" spans="1:12" x14ac:dyDescent="0.25">
      <c r="A3264" s="1" t="s">
        <v>5104</v>
      </c>
      <c r="B3264" s="2">
        <v>41810</v>
      </c>
      <c r="C3264" s="1" t="s">
        <v>206</v>
      </c>
      <c r="D3264" s="1" t="s">
        <v>143</v>
      </c>
      <c r="E3264" s="1" t="s">
        <v>60</v>
      </c>
      <c r="F3264" s="1" t="s">
        <v>52</v>
      </c>
      <c r="G3264" s="1" t="s">
        <v>23</v>
      </c>
      <c r="H3264" s="2">
        <v>41813</v>
      </c>
      <c r="I3264" s="1" t="s">
        <v>18</v>
      </c>
      <c r="J3264" s="1" t="s">
        <v>143</v>
      </c>
      <c r="K3264">
        <v>-3.7037901999999998</v>
      </c>
      <c r="L3264">
        <v>40.416775399999999</v>
      </c>
    </row>
    <row r="3265" spans="1:12" x14ac:dyDescent="0.25">
      <c r="A3265" s="1" t="s">
        <v>5105</v>
      </c>
      <c r="B3265" s="2">
        <v>41810</v>
      </c>
      <c r="C3265" s="1" t="s">
        <v>1638</v>
      </c>
      <c r="D3265" s="1" t="s">
        <v>1277</v>
      </c>
      <c r="E3265" s="1" t="s">
        <v>22</v>
      </c>
      <c r="F3265" s="1" t="s">
        <v>16</v>
      </c>
      <c r="G3265" s="1" t="s">
        <v>35</v>
      </c>
      <c r="H3265" s="2">
        <v>41814</v>
      </c>
      <c r="I3265" s="1" t="s">
        <v>18</v>
      </c>
      <c r="J3265" s="1" t="s">
        <v>25</v>
      </c>
      <c r="K3265">
        <v>-1.5490774</v>
      </c>
      <c r="L3265">
        <v>53.8007554</v>
      </c>
    </row>
    <row r="3266" spans="1:12" x14ac:dyDescent="0.25">
      <c r="A3266" s="1" t="s">
        <v>5106</v>
      </c>
      <c r="B3266" s="2">
        <v>41810</v>
      </c>
      <c r="C3266" s="1" t="s">
        <v>1003</v>
      </c>
      <c r="D3266" s="1" t="s">
        <v>14</v>
      </c>
      <c r="E3266" s="1" t="s">
        <v>15</v>
      </c>
      <c r="F3266" s="1" t="s">
        <v>16</v>
      </c>
      <c r="G3266" s="1" t="s">
        <v>35</v>
      </c>
      <c r="H3266" s="2">
        <v>41814</v>
      </c>
      <c r="I3266" s="1" t="s">
        <v>18</v>
      </c>
      <c r="J3266" s="1" t="s">
        <v>14</v>
      </c>
      <c r="K3266">
        <v>18.068580799999999</v>
      </c>
      <c r="L3266">
        <v>59.329323500000001</v>
      </c>
    </row>
    <row r="3267" spans="1:12" x14ac:dyDescent="0.25">
      <c r="A3267" s="1" t="s">
        <v>5107</v>
      </c>
      <c r="B3267" s="2">
        <v>41811</v>
      </c>
      <c r="C3267" s="1" t="s">
        <v>1180</v>
      </c>
      <c r="D3267" s="1" t="s">
        <v>5108</v>
      </c>
      <c r="E3267" s="1" t="s">
        <v>29</v>
      </c>
      <c r="F3267" s="1" t="s">
        <v>30</v>
      </c>
      <c r="G3267" s="1" t="s">
        <v>35</v>
      </c>
      <c r="H3267" s="2">
        <v>41813</v>
      </c>
      <c r="I3267" s="1" t="s">
        <v>18</v>
      </c>
      <c r="J3267" s="1" t="s">
        <v>31</v>
      </c>
      <c r="K3267">
        <v>4.7927679999999997</v>
      </c>
      <c r="L3267">
        <v>45.691999000000003</v>
      </c>
    </row>
    <row r="3268" spans="1:12" x14ac:dyDescent="0.25">
      <c r="A3268" s="1" t="s">
        <v>5109</v>
      </c>
      <c r="B3268" s="2">
        <v>41811</v>
      </c>
      <c r="C3268" s="1" t="s">
        <v>1136</v>
      </c>
      <c r="D3268" s="1" t="s">
        <v>56</v>
      </c>
      <c r="E3268" s="1" t="s">
        <v>57</v>
      </c>
      <c r="F3268" s="1" t="s">
        <v>30</v>
      </c>
      <c r="G3268" s="1" t="s">
        <v>35</v>
      </c>
      <c r="H3268" s="2">
        <v>41813</v>
      </c>
      <c r="I3268" s="1" t="s">
        <v>18</v>
      </c>
      <c r="J3268" s="1" t="s">
        <v>56</v>
      </c>
      <c r="K3268">
        <v>16.3738189</v>
      </c>
      <c r="L3268">
        <v>48.208174300000003</v>
      </c>
    </row>
    <row r="3269" spans="1:12" x14ac:dyDescent="0.25">
      <c r="A3269" s="1" t="s">
        <v>5110</v>
      </c>
      <c r="B3269" s="2">
        <v>41812</v>
      </c>
      <c r="C3269" s="1" t="s">
        <v>3413</v>
      </c>
      <c r="D3269" s="1" t="s">
        <v>284</v>
      </c>
      <c r="E3269" s="1" t="s">
        <v>68</v>
      </c>
      <c r="F3269" s="1" t="s">
        <v>30</v>
      </c>
      <c r="G3269" s="1" t="s">
        <v>17</v>
      </c>
      <c r="H3269" s="2">
        <v>41819</v>
      </c>
      <c r="I3269" s="1" t="s">
        <v>24</v>
      </c>
      <c r="J3269" s="1" t="s">
        <v>284</v>
      </c>
      <c r="K3269">
        <v>13.404954</v>
      </c>
      <c r="L3269">
        <v>52.520006600000002</v>
      </c>
    </row>
    <row r="3270" spans="1:12" x14ac:dyDescent="0.25">
      <c r="A3270" s="1" t="s">
        <v>5111</v>
      </c>
      <c r="B3270" s="2">
        <v>41813</v>
      </c>
      <c r="C3270" s="1" t="s">
        <v>27</v>
      </c>
      <c r="D3270" s="1" t="s">
        <v>2975</v>
      </c>
      <c r="E3270" s="1" t="s">
        <v>29</v>
      </c>
      <c r="F3270" s="1" t="s">
        <v>30</v>
      </c>
      <c r="G3270" s="1" t="s">
        <v>23</v>
      </c>
      <c r="H3270" s="2">
        <v>41817</v>
      </c>
      <c r="I3270" s="1" t="s">
        <v>24</v>
      </c>
      <c r="J3270" s="1" t="s">
        <v>114</v>
      </c>
      <c r="K3270">
        <v>2.357443</v>
      </c>
      <c r="L3270">
        <v>48.936180999999998</v>
      </c>
    </row>
    <row r="3271" spans="1:12" x14ac:dyDescent="0.25">
      <c r="A3271" s="1" t="s">
        <v>5112</v>
      </c>
      <c r="B3271" s="2">
        <v>41813</v>
      </c>
      <c r="C3271" s="1" t="s">
        <v>2533</v>
      </c>
      <c r="D3271" s="1" t="s">
        <v>4605</v>
      </c>
      <c r="E3271" s="1" t="s">
        <v>29</v>
      </c>
      <c r="F3271" s="1" t="s">
        <v>30</v>
      </c>
      <c r="G3271" s="1" t="s">
        <v>23</v>
      </c>
      <c r="H3271" s="2">
        <v>41817</v>
      </c>
      <c r="I3271" s="1" t="s">
        <v>24</v>
      </c>
      <c r="J3271" s="1" t="s">
        <v>1001</v>
      </c>
      <c r="K3271">
        <v>9.4508810000000008</v>
      </c>
      <c r="L3271">
        <v>42.697282999999999</v>
      </c>
    </row>
    <row r="3272" spans="1:12" x14ac:dyDescent="0.25">
      <c r="A3272" s="1" t="s">
        <v>5113</v>
      </c>
      <c r="B3272" s="2">
        <v>41813</v>
      </c>
      <c r="C3272" s="1" t="s">
        <v>2954</v>
      </c>
      <c r="D3272" s="1" t="s">
        <v>75</v>
      </c>
      <c r="E3272" s="1" t="s">
        <v>22</v>
      </c>
      <c r="F3272" s="1" t="s">
        <v>16</v>
      </c>
      <c r="G3272" s="1" t="s">
        <v>35</v>
      </c>
      <c r="H3272" s="2">
        <v>41818</v>
      </c>
      <c r="I3272" s="1" t="s">
        <v>24</v>
      </c>
      <c r="J3272" s="1" t="s">
        <v>25</v>
      </c>
      <c r="K3272">
        <v>-1.4700850000000001</v>
      </c>
      <c r="L3272">
        <v>53.381129000000001</v>
      </c>
    </row>
    <row r="3273" spans="1:12" x14ac:dyDescent="0.25">
      <c r="A3273" s="1" t="s">
        <v>5114</v>
      </c>
      <c r="B3273" s="2">
        <v>41813</v>
      </c>
      <c r="C3273" s="1" t="s">
        <v>1663</v>
      </c>
      <c r="D3273" s="1" t="s">
        <v>1644</v>
      </c>
      <c r="E3273" s="1" t="s">
        <v>22</v>
      </c>
      <c r="F3273" s="1" t="s">
        <v>16</v>
      </c>
      <c r="G3273" s="1" t="s">
        <v>23</v>
      </c>
      <c r="H3273" s="2">
        <v>41816</v>
      </c>
      <c r="I3273" s="1" t="s">
        <v>39</v>
      </c>
      <c r="J3273" s="1" t="s">
        <v>25</v>
      </c>
      <c r="K3273">
        <v>-0.24052989999999999</v>
      </c>
      <c r="L3273">
        <v>52.569498500000002</v>
      </c>
    </row>
    <row r="3274" spans="1:12" x14ac:dyDescent="0.25">
      <c r="A3274" s="1" t="s">
        <v>5115</v>
      </c>
      <c r="B3274" s="2">
        <v>41813</v>
      </c>
      <c r="C3274" s="1" t="s">
        <v>2093</v>
      </c>
      <c r="D3274" s="1" t="s">
        <v>164</v>
      </c>
      <c r="E3274" s="1" t="s">
        <v>68</v>
      </c>
      <c r="F3274" s="1" t="s">
        <v>30</v>
      </c>
      <c r="G3274" s="1" t="s">
        <v>23</v>
      </c>
      <c r="H3274" s="2">
        <v>41817</v>
      </c>
      <c r="I3274" s="1" t="s">
        <v>24</v>
      </c>
      <c r="J3274" s="1" t="s">
        <v>165</v>
      </c>
      <c r="K3274">
        <v>13.737262100000001</v>
      </c>
      <c r="L3274">
        <v>51.0504088</v>
      </c>
    </row>
    <row r="3275" spans="1:12" x14ac:dyDescent="0.25">
      <c r="A3275" s="1" t="s">
        <v>5116</v>
      </c>
      <c r="B3275" s="2">
        <v>41813</v>
      </c>
      <c r="C3275" s="1" t="s">
        <v>1180</v>
      </c>
      <c r="D3275" s="1" t="s">
        <v>1050</v>
      </c>
      <c r="E3275" s="1" t="s">
        <v>22</v>
      </c>
      <c r="F3275" s="1" t="s">
        <v>16</v>
      </c>
      <c r="G3275" s="1" t="s">
        <v>35</v>
      </c>
      <c r="H3275" s="2">
        <v>41819</v>
      </c>
      <c r="I3275" s="1" t="s">
        <v>24</v>
      </c>
      <c r="J3275" s="1" t="s">
        <v>25</v>
      </c>
      <c r="K3275">
        <v>-2.2426305000000002</v>
      </c>
      <c r="L3275">
        <v>53.480759300000003</v>
      </c>
    </row>
    <row r="3276" spans="1:12" x14ac:dyDescent="0.25">
      <c r="A3276" s="1" t="s">
        <v>5117</v>
      </c>
      <c r="B3276" s="2">
        <v>41814</v>
      </c>
      <c r="C3276" s="1" t="s">
        <v>1421</v>
      </c>
      <c r="D3276" s="1" t="s">
        <v>5118</v>
      </c>
      <c r="E3276" s="1" t="s">
        <v>29</v>
      </c>
      <c r="F3276" s="1" t="s">
        <v>30</v>
      </c>
      <c r="G3276" s="1" t="s">
        <v>35</v>
      </c>
      <c r="H3276" s="2">
        <v>41816</v>
      </c>
      <c r="I3276" s="1" t="s">
        <v>18</v>
      </c>
      <c r="J3276" s="1" t="s">
        <v>114</v>
      </c>
      <c r="K3276">
        <v>2.6544720000000002</v>
      </c>
      <c r="L3276">
        <v>48.850572</v>
      </c>
    </row>
    <row r="3277" spans="1:12" x14ac:dyDescent="0.25">
      <c r="A3277" s="1" t="s">
        <v>5119</v>
      </c>
      <c r="B3277" s="2">
        <v>41814</v>
      </c>
      <c r="C3277" s="1" t="s">
        <v>20</v>
      </c>
      <c r="D3277" s="1" t="s">
        <v>669</v>
      </c>
      <c r="E3277" s="1" t="s">
        <v>29</v>
      </c>
      <c r="F3277" s="1" t="s">
        <v>30</v>
      </c>
      <c r="G3277" s="1" t="s">
        <v>23</v>
      </c>
      <c r="H3277" s="2">
        <v>41818</v>
      </c>
      <c r="I3277" s="1" t="s">
        <v>18</v>
      </c>
      <c r="J3277" s="1" t="s">
        <v>183</v>
      </c>
      <c r="K3277">
        <v>7.7521113000000001</v>
      </c>
      <c r="L3277">
        <v>48.573405299999997</v>
      </c>
    </row>
    <row r="3278" spans="1:12" x14ac:dyDescent="0.25">
      <c r="A3278" s="1" t="s">
        <v>5120</v>
      </c>
      <c r="B3278" s="2">
        <v>41814</v>
      </c>
      <c r="C3278" s="1" t="s">
        <v>271</v>
      </c>
      <c r="D3278" s="1" t="s">
        <v>175</v>
      </c>
      <c r="E3278" s="1" t="s">
        <v>60</v>
      </c>
      <c r="F3278" s="1" t="s">
        <v>52</v>
      </c>
      <c r="G3278" s="1" t="s">
        <v>23</v>
      </c>
      <c r="H3278" s="2">
        <v>41818</v>
      </c>
      <c r="I3278" s="1" t="s">
        <v>24</v>
      </c>
      <c r="J3278" s="1" t="s">
        <v>176</v>
      </c>
      <c r="K3278">
        <v>2.1734035</v>
      </c>
      <c r="L3278">
        <v>41.385063899999999</v>
      </c>
    </row>
    <row r="3279" spans="1:12" x14ac:dyDescent="0.25">
      <c r="A3279" s="1" t="s">
        <v>5121</v>
      </c>
      <c r="B3279" s="2">
        <v>41814</v>
      </c>
      <c r="C3279" s="1" t="s">
        <v>2314</v>
      </c>
      <c r="D3279" s="1" t="s">
        <v>2873</v>
      </c>
      <c r="E3279" s="1" t="s">
        <v>29</v>
      </c>
      <c r="F3279" s="1" t="s">
        <v>30</v>
      </c>
      <c r="G3279" s="1" t="s">
        <v>23</v>
      </c>
      <c r="H3279" s="2">
        <v>41819</v>
      </c>
      <c r="I3279" s="1" t="s">
        <v>24</v>
      </c>
      <c r="J3279" s="1" t="s">
        <v>196</v>
      </c>
      <c r="K3279">
        <v>2.5425550000000001</v>
      </c>
      <c r="L3279">
        <v>50.72748</v>
      </c>
    </row>
    <row r="3280" spans="1:12" x14ac:dyDescent="0.25">
      <c r="A3280" s="1" t="s">
        <v>5122</v>
      </c>
      <c r="B3280" s="2">
        <v>41814</v>
      </c>
      <c r="C3280" s="1" t="s">
        <v>2048</v>
      </c>
      <c r="D3280" s="1" t="s">
        <v>56</v>
      </c>
      <c r="E3280" s="1" t="s">
        <v>57</v>
      </c>
      <c r="F3280" s="1" t="s">
        <v>30</v>
      </c>
      <c r="G3280" s="1" t="s">
        <v>17</v>
      </c>
      <c r="H3280" s="2">
        <v>41818</v>
      </c>
      <c r="I3280" s="1" t="s">
        <v>24</v>
      </c>
      <c r="J3280" s="1" t="s">
        <v>56</v>
      </c>
      <c r="K3280">
        <v>16.3738189</v>
      </c>
      <c r="L3280">
        <v>48.208174300000003</v>
      </c>
    </row>
    <row r="3281" spans="1:12" x14ac:dyDescent="0.25">
      <c r="A3281" s="1" t="s">
        <v>5123</v>
      </c>
      <c r="B3281" s="2">
        <v>41814</v>
      </c>
      <c r="C3281" s="1" t="s">
        <v>511</v>
      </c>
      <c r="D3281" s="1" t="s">
        <v>229</v>
      </c>
      <c r="E3281" s="1" t="s">
        <v>60</v>
      </c>
      <c r="F3281" s="1" t="s">
        <v>52</v>
      </c>
      <c r="G3281" s="1" t="s">
        <v>23</v>
      </c>
      <c r="H3281" s="2">
        <v>41820</v>
      </c>
      <c r="I3281" s="1" t="s">
        <v>24</v>
      </c>
      <c r="J3281" s="1" t="s">
        <v>98</v>
      </c>
      <c r="K3281">
        <v>-0.79645969999999999</v>
      </c>
      <c r="L3281">
        <v>38.476507300000002</v>
      </c>
    </row>
    <row r="3282" spans="1:12" x14ac:dyDescent="0.25">
      <c r="A3282" s="1" t="s">
        <v>5124</v>
      </c>
      <c r="B3282" s="2">
        <v>41814</v>
      </c>
      <c r="C3282" s="1" t="s">
        <v>912</v>
      </c>
      <c r="D3282" s="1" t="s">
        <v>207</v>
      </c>
      <c r="E3282" s="1" t="s">
        <v>68</v>
      </c>
      <c r="F3282" s="1" t="s">
        <v>30</v>
      </c>
      <c r="G3282" s="1" t="s">
        <v>23</v>
      </c>
      <c r="H3282" s="2">
        <v>41820</v>
      </c>
      <c r="I3282" s="1" t="s">
        <v>24</v>
      </c>
      <c r="J3282" s="1" t="s">
        <v>208</v>
      </c>
      <c r="K3282">
        <v>8.6821266999999995</v>
      </c>
      <c r="L3282">
        <v>50.110922100000003</v>
      </c>
    </row>
    <row r="3283" spans="1:12" x14ac:dyDescent="0.25">
      <c r="A3283" s="1" t="s">
        <v>5125</v>
      </c>
      <c r="B3283" s="2">
        <v>41814</v>
      </c>
      <c r="C3283" s="1" t="s">
        <v>2185</v>
      </c>
      <c r="D3283" s="1" t="s">
        <v>179</v>
      </c>
      <c r="E3283" s="1" t="s">
        <v>22</v>
      </c>
      <c r="F3283" s="1" t="s">
        <v>16</v>
      </c>
      <c r="G3283" s="1" t="s">
        <v>23</v>
      </c>
      <c r="H3283" s="2">
        <v>41817</v>
      </c>
      <c r="I3283" s="1" t="s">
        <v>18</v>
      </c>
      <c r="J3283" s="1" t="s">
        <v>25</v>
      </c>
      <c r="K3283">
        <v>-0.12775829999999999</v>
      </c>
      <c r="L3283">
        <v>51.507350899999999</v>
      </c>
    </row>
    <row r="3284" spans="1:12" x14ac:dyDescent="0.25">
      <c r="A3284" s="1" t="s">
        <v>5126</v>
      </c>
      <c r="B3284" s="2">
        <v>41814</v>
      </c>
      <c r="C3284" s="1" t="s">
        <v>2229</v>
      </c>
      <c r="D3284" s="1" t="s">
        <v>261</v>
      </c>
      <c r="E3284" s="1" t="s">
        <v>262</v>
      </c>
      <c r="F3284" s="1" t="s">
        <v>16</v>
      </c>
      <c r="G3284" s="1" t="s">
        <v>35</v>
      </c>
      <c r="H3284" s="2">
        <v>41819</v>
      </c>
      <c r="I3284" s="1" t="s">
        <v>24</v>
      </c>
      <c r="J3284" s="1" t="s">
        <v>261</v>
      </c>
      <c r="K3284">
        <v>-6.2603096999999996</v>
      </c>
      <c r="L3284">
        <v>53.3498053</v>
      </c>
    </row>
    <row r="3285" spans="1:12" x14ac:dyDescent="0.25">
      <c r="A3285" s="1" t="s">
        <v>5127</v>
      </c>
      <c r="B3285" s="2">
        <v>41815</v>
      </c>
      <c r="C3285" s="1" t="s">
        <v>690</v>
      </c>
      <c r="D3285" s="1" t="s">
        <v>175</v>
      </c>
      <c r="E3285" s="1" t="s">
        <v>60</v>
      </c>
      <c r="F3285" s="1" t="s">
        <v>52</v>
      </c>
      <c r="G3285" s="1" t="s">
        <v>23</v>
      </c>
      <c r="H3285" s="2">
        <v>41819</v>
      </c>
      <c r="I3285" s="1" t="s">
        <v>24</v>
      </c>
      <c r="J3285" s="1" t="s">
        <v>176</v>
      </c>
      <c r="K3285">
        <v>2.1734035</v>
      </c>
      <c r="L3285">
        <v>41.385063899999999</v>
      </c>
    </row>
    <row r="3286" spans="1:12" x14ac:dyDescent="0.25">
      <c r="A3286" s="1" t="s">
        <v>5128</v>
      </c>
      <c r="B3286" s="2">
        <v>41815</v>
      </c>
      <c r="C3286" s="1" t="s">
        <v>697</v>
      </c>
      <c r="D3286" s="1" t="s">
        <v>716</v>
      </c>
      <c r="E3286" s="1" t="s">
        <v>122</v>
      </c>
      <c r="F3286" s="1" t="s">
        <v>30</v>
      </c>
      <c r="G3286" s="1" t="s">
        <v>23</v>
      </c>
      <c r="H3286" s="2">
        <v>41820</v>
      </c>
      <c r="I3286" s="1" t="s">
        <v>24</v>
      </c>
      <c r="J3286" s="1" t="s">
        <v>717</v>
      </c>
      <c r="K3286">
        <v>3.7174242999999998</v>
      </c>
      <c r="L3286">
        <v>51.054342200000001</v>
      </c>
    </row>
    <row r="3287" spans="1:12" x14ac:dyDescent="0.25">
      <c r="A3287" s="1" t="s">
        <v>5129</v>
      </c>
      <c r="B3287" s="2">
        <v>41815</v>
      </c>
      <c r="C3287" s="1" t="s">
        <v>1853</v>
      </c>
      <c r="D3287" s="1" t="s">
        <v>284</v>
      </c>
      <c r="E3287" s="1" t="s">
        <v>68</v>
      </c>
      <c r="F3287" s="1" t="s">
        <v>30</v>
      </c>
      <c r="G3287" s="1" t="s">
        <v>17</v>
      </c>
      <c r="H3287" s="2">
        <v>41819</v>
      </c>
      <c r="I3287" s="1" t="s">
        <v>18</v>
      </c>
      <c r="J3287" s="1" t="s">
        <v>284</v>
      </c>
      <c r="K3287">
        <v>13.404954</v>
      </c>
      <c r="L3287">
        <v>52.520006600000002</v>
      </c>
    </row>
    <row r="3288" spans="1:12" x14ac:dyDescent="0.25">
      <c r="A3288" s="1" t="s">
        <v>5130</v>
      </c>
      <c r="B3288" s="2">
        <v>41815</v>
      </c>
      <c r="C3288" s="1" t="s">
        <v>382</v>
      </c>
      <c r="D3288" s="1" t="s">
        <v>56</v>
      </c>
      <c r="E3288" s="1" t="s">
        <v>57</v>
      </c>
      <c r="F3288" s="1" t="s">
        <v>30</v>
      </c>
      <c r="G3288" s="1" t="s">
        <v>23</v>
      </c>
      <c r="H3288" s="2">
        <v>41820</v>
      </c>
      <c r="I3288" s="1" t="s">
        <v>18</v>
      </c>
      <c r="J3288" s="1" t="s">
        <v>56</v>
      </c>
      <c r="K3288">
        <v>16.3738189</v>
      </c>
      <c r="L3288">
        <v>48.208174300000003</v>
      </c>
    </row>
    <row r="3289" spans="1:12" x14ac:dyDescent="0.25">
      <c r="A3289" s="1" t="s">
        <v>5131</v>
      </c>
      <c r="B3289" s="2">
        <v>41815</v>
      </c>
      <c r="C3289" s="1" t="s">
        <v>463</v>
      </c>
      <c r="D3289" s="1" t="s">
        <v>1519</v>
      </c>
      <c r="E3289" s="1" t="s">
        <v>29</v>
      </c>
      <c r="F3289" s="1" t="s">
        <v>30</v>
      </c>
      <c r="G3289" s="1" t="s">
        <v>35</v>
      </c>
      <c r="H3289" s="2">
        <v>41817</v>
      </c>
      <c r="I3289" s="1" t="s">
        <v>18</v>
      </c>
      <c r="J3289" s="1" t="s">
        <v>616</v>
      </c>
      <c r="K3289">
        <v>-2.7608470000000001</v>
      </c>
      <c r="L3289">
        <v>47.658236000000002</v>
      </c>
    </row>
    <row r="3290" spans="1:12" x14ac:dyDescent="0.25">
      <c r="A3290" s="1" t="s">
        <v>5132</v>
      </c>
      <c r="B3290" s="2">
        <v>41815</v>
      </c>
      <c r="C3290" s="1" t="s">
        <v>501</v>
      </c>
      <c r="D3290" s="1" t="s">
        <v>182</v>
      </c>
      <c r="E3290" s="1" t="s">
        <v>29</v>
      </c>
      <c r="F3290" s="1" t="s">
        <v>30</v>
      </c>
      <c r="G3290" s="1" t="s">
        <v>35</v>
      </c>
      <c r="H3290" s="2">
        <v>41821</v>
      </c>
      <c r="I3290" s="1" t="s">
        <v>24</v>
      </c>
      <c r="J3290" s="1" t="s">
        <v>183</v>
      </c>
      <c r="K3290">
        <v>4.0316960000000002</v>
      </c>
      <c r="L3290">
        <v>49.258329000000003</v>
      </c>
    </row>
    <row r="3291" spans="1:12" x14ac:dyDescent="0.25">
      <c r="A3291" s="1" t="s">
        <v>5133</v>
      </c>
      <c r="B3291" s="2">
        <v>41816</v>
      </c>
      <c r="C3291" s="1" t="s">
        <v>437</v>
      </c>
      <c r="D3291" s="1" t="s">
        <v>143</v>
      </c>
      <c r="E3291" s="1" t="s">
        <v>60</v>
      </c>
      <c r="F3291" s="1" t="s">
        <v>52</v>
      </c>
      <c r="G3291" s="1" t="s">
        <v>35</v>
      </c>
      <c r="H3291" s="2">
        <v>41818</v>
      </c>
      <c r="I3291" s="1" t="s">
        <v>39</v>
      </c>
      <c r="J3291" s="1" t="s">
        <v>143</v>
      </c>
      <c r="K3291">
        <v>-3.7037901999999998</v>
      </c>
      <c r="L3291">
        <v>40.416775399999999</v>
      </c>
    </row>
    <row r="3292" spans="1:12" x14ac:dyDescent="0.25">
      <c r="A3292" s="1" t="s">
        <v>5134</v>
      </c>
      <c r="B3292" s="2">
        <v>41816</v>
      </c>
      <c r="C3292" s="1" t="s">
        <v>2645</v>
      </c>
      <c r="D3292" s="1" t="s">
        <v>531</v>
      </c>
      <c r="E3292" s="1" t="s">
        <v>122</v>
      </c>
      <c r="F3292" s="1" t="s">
        <v>30</v>
      </c>
      <c r="G3292" s="1" t="s">
        <v>17</v>
      </c>
      <c r="H3292" s="2">
        <v>41823</v>
      </c>
      <c r="I3292" s="1" t="s">
        <v>24</v>
      </c>
      <c r="J3292" s="1" t="s">
        <v>531</v>
      </c>
      <c r="K3292">
        <v>4.4024643000000001</v>
      </c>
      <c r="L3292">
        <v>51.219447500000001</v>
      </c>
    </row>
    <row r="3293" spans="1:12" x14ac:dyDescent="0.25">
      <c r="A3293" s="1" t="s">
        <v>5135</v>
      </c>
      <c r="B3293" s="2">
        <v>41816</v>
      </c>
      <c r="C3293" s="1" t="s">
        <v>1853</v>
      </c>
      <c r="D3293" s="1" t="s">
        <v>5136</v>
      </c>
      <c r="E3293" s="1" t="s">
        <v>29</v>
      </c>
      <c r="F3293" s="1" t="s">
        <v>30</v>
      </c>
      <c r="G3293" s="1" t="s">
        <v>17</v>
      </c>
      <c r="H3293" s="2">
        <v>41818</v>
      </c>
      <c r="I3293" s="1" t="s">
        <v>18</v>
      </c>
      <c r="J3293" s="1" t="s">
        <v>313</v>
      </c>
      <c r="K3293">
        <v>0.70725680000000002</v>
      </c>
      <c r="L3293">
        <v>44.408205299999999</v>
      </c>
    </row>
    <row r="3294" spans="1:12" x14ac:dyDescent="0.25">
      <c r="A3294" s="1" t="s">
        <v>5137</v>
      </c>
      <c r="B3294" s="2">
        <v>41816</v>
      </c>
      <c r="C3294" s="1" t="s">
        <v>678</v>
      </c>
      <c r="D3294" s="1" t="s">
        <v>3197</v>
      </c>
      <c r="E3294" s="1" t="s">
        <v>122</v>
      </c>
      <c r="F3294" s="1" t="s">
        <v>30</v>
      </c>
      <c r="G3294" s="1" t="s">
        <v>23</v>
      </c>
      <c r="H3294" s="2">
        <v>41822</v>
      </c>
      <c r="I3294" s="1" t="s">
        <v>24</v>
      </c>
      <c r="J3294" s="1" t="s">
        <v>3198</v>
      </c>
      <c r="K3294">
        <v>4.4446430000000001</v>
      </c>
      <c r="L3294">
        <v>50.410809499999999</v>
      </c>
    </row>
    <row r="3295" spans="1:12" x14ac:dyDescent="0.25">
      <c r="A3295" s="1" t="s">
        <v>5138</v>
      </c>
      <c r="B3295" s="2">
        <v>41816</v>
      </c>
      <c r="C3295" s="1" t="s">
        <v>1698</v>
      </c>
      <c r="D3295" s="1" t="s">
        <v>2041</v>
      </c>
      <c r="E3295" s="1" t="s">
        <v>22</v>
      </c>
      <c r="F3295" s="1" t="s">
        <v>16</v>
      </c>
      <c r="G3295" s="1" t="s">
        <v>23</v>
      </c>
      <c r="H3295" s="2">
        <v>41818</v>
      </c>
      <c r="I3295" s="1" t="s">
        <v>18</v>
      </c>
      <c r="J3295" s="1" t="s">
        <v>25</v>
      </c>
      <c r="K3295">
        <v>-1.3635009</v>
      </c>
      <c r="L3295">
        <v>53.432603499999999</v>
      </c>
    </row>
    <row r="3296" spans="1:12" x14ac:dyDescent="0.25">
      <c r="A3296" s="1" t="s">
        <v>5139</v>
      </c>
      <c r="B3296" s="2">
        <v>41816</v>
      </c>
      <c r="C3296" s="1" t="s">
        <v>2229</v>
      </c>
      <c r="D3296" s="1" t="s">
        <v>1393</v>
      </c>
      <c r="E3296" s="1" t="s">
        <v>60</v>
      </c>
      <c r="F3296" s="1" t="s">
        <v>52</v>
      </c>
      <c r="G3296" s="1" t="s">
        <v>35</v>
      </c>
      <c r="H3296" s="2">
        <v>41821</v>
      </c>
      <c r="I3296" s="1" t="s">
        <v>24</v>
      </c>
      <c r="J3296" s="1" t="s">
        <v>1394</v>
      </c>
      <c r="K3296">
        <v>-2.9349851999999998</v>
      </c>
      <c r="L3296">
        <v>43.263012600000003</v>
      </c>
    </row>
    <row r="3297" spans="1:12" x14ac:dyDescent="0.25">
      <c r="A3297" s="1" t="s">
        <v>5140</v>
      </c>
      <c r="B3297" s="2">
        <v>41816</v>
      </c>
      <c r="C3297" s="1" t="s">
        <v>2500</v>
      </c>
      <c r="D3297" s="1" t="s">
        <v>175</v>
      </c>
      <c r="E3297" s="1" t="s">
        <v>60</v>
      </c>
      <c r="F3297" s="1" t="s">
        <v>52</v>
      </c>
      <c r="G3297" s="1" t="s">
        <v>17</v>
      </c>
      <c r="H3297" s="2">
        <v>41820</v>
      </c>
      <c r="I3297" s="1" t="s">
        <v>24</v>
      </c>
      <c r="J3297" s="1" t="s">
        <v>176</v>
      </c>
      <c r="K3297">
        <v>2.1734035</v>
      </c>
      <c r="L3297">
        <v>41.385063899999999</v>
      </c>
    </row>
    <row r="3298" spans="1:12" x14ac:dyDescent="0.25">
      <c r="A3298" s="1" t="s">
        <v>5141</v>
      </c>
      <c r="B3298" s="2">
        <v>41816</v>
      </c>
      <c r="C3298" s="1" t="s">
        <v>1555</v>
      </c>
      <c r="D3298" s="1" t="s">
        <v>1038</v>
      </c>
      <c r="E3298" s="1" t="s">
        <v>22</v>
      </c>
      <c r="F3298" s="1" t="s">
        <v>16</v>
      </c>
      <c r="G3298" s="1" t="s">
        <v>35</v>
      </c>
      <c r="H3298" s="2">
        <v>41822</v>
      </c>
      <c r="I3298" s="1" t="s">
        <v>24</v>
      </c>
      <c r="J3298" s="1" t="s">
        <v>25</v>
      </c>
      <c r="K3298">
        <v>-1.3838010000000001</v>
      </c>
      <c r="L3298">
        <v>54.906869</v>
      </c>
    </row>
    <row r="3299" spans="1:12" x14ac:dyDescent="0.25">
      <c r="A3299" s="1" t="s">
        <v>5142</v>
      </c>
      <c r="B3299" s="2">
        <v>41816</v>
      </c>
      <c r="C3299" s="1" t="s">
        <v>3947</v>
      </c>
      <c r="D3299" s="1" t="s">
        <v>3668</v>
      </c>
      <c r="E3299" s="1" t="s">
        <v>79</v>
      </c>
      <c r="F3299" s="1" t="s">
        <v>30</v>
      </c>
      <c r="G3299" s="1" t="s">
        <v>23</v>
      </c>
      <c r="H3299" s="2">
        <v>41821</v>
      </c>
      <c r="I3299" s="1" t="s">
        <v>24</v>
      </c>
      <c r="J3299" s="1" t="s">
        <v>833</v>
      </c>
      <c r="K3299">
        <v>5.9794988</v>
      </c>
      <c r="L3299">
        <v>50.888174200000002</v>
      </c>
    </row>
    <row r="3300" spans="1:12" x14ac:dyDescent="0.25">
      <c r="A3300" s="1" t="s">
        <v>5143</v>
      </c>
      <c r="B3300" s="2">
        <v>41816</v>
      </c>
      <c r="C3300" s="1" t="s">
        <v>1572</v>
      </c>
      <c r="D3300" s="1" t="s">
        <v>1393</v>
      </c>
      <c r="E3300" s="1" t="s">
        <v>60</v>
      </c>
      <c r="F3300" s="1" t="s">
        <v>52</v>
      </c>
      <c r="G3300" s="1" t="s">
        <v>23</v>
      </c>
      <c r="H3300" s="2">
        <v>41821</v>
      </c>
      <c r="I3300" s="1" t="s">
        <v>24</v>
      </c>
      <c r="J3300" s="1" t="s">
        <v>1394</v>
      </c>
      <c r="K3300">
        <v>-2.9349851999999998</v>
      </c>
      <c r="L3300">
        <v>43.263012600000003</v>
      </c>
    </row>
    <row r="3301" spans="1:12" x14ac:dyDescent="0.25">
      <c r="A3301" s="1" t="s">
        <v>5144</v>
      </c>
      <c r="B3301" s="2">
        <v>41817</v>
      </c>
      <c r="C3301" s="1" t="s">
        <v>5145</v>
      </c>
      <c r="D3301" s="1" t="s">
        <v>3002</v>
      </c>
      <c r="E3301" s="1" t="s">
        <v>22</v>
      </c>
      <c r="F3301" s="1" t="s">
        <v>16</v>
      </c>
      <c r="G3301" s="1" t="s">
        <v>17</v>
      </c>
      <c r="H3301" s="2">
        <v>41818</v>
      </c>
      <c r="I3301" s="1" t="s">
        <v>39</v>
      </c>
      <c r="J3301" s="1" t="s">
        <v>25</v>
      </c>
      <c r="K3301">
        <v>-2.1794039999999999</v>
      </c>
      <c r="L3301">
        <v>53.002668</v>
      </c>
    </row>
    <row r="3302" spans="1:12" x14ac:dyDescent="0.25">
      <c r="A3302" s="1" t="s">
        <v>5146</v>
      </c>
      <c r="B3302" s="2">
        <v>41817</v>
      </c>
      <c r="C3302" s="1" t="s">
        <v>2058</v>
      </c>
      <c r="D3302" s="1" t="s">
        <v>3687</v>
      </c>
      <c r="E3302" s="1" t="s">
        <v>29</v>
      </c>
      <c r="F3302" s="1" t="s">
        <v>30</v>
      </c>
      <c r="G3302" s="1" t="s">
        <v>35</v>
      </c>
      <c r="H3302" s="2">
        <v>41823</v>
      </c>
      <c r="I3302" s="1" t="s">
        <v>24</v>
      </c>
      <c r="J3302" s="1" t="s">
        <v>196</v>
      </c>
      <c r="K3302">
        <v>2.958107</v>
      </c>
      <c r="L3302">
        <v>50.491515</v>
      </c>
    </row>
    <row r="3303" spans="1:12" x14ac:dyDescent="0.25">
      <c r="A3303" s="1" t="s">
        <v>5147</v>
      </c>
      <c r="B3303" s="2">
        <v>41817</v>
      </c>
      <c r="C3303" s="1" t="s">
        <v>2299</v>
      </c>
      <c r="D3303" s="1" t="s">
        <v>1644</v>
      </c>
      <c r="E3303" s="1" t="s">
        <v>22</v>
      </c>
      <c r="F3303" s="1" t="s">
        <v>16</v>
      </c>
      <c r="G3303" s="1" t="s">
        <v>35</v>
      </c>
      <c r="H3303" s="2">
        <v>41819</v>
      </c>
      <c r="I3303" s="1" t="s">
        <v>18</v>
      </c>
      <c r="J3303" s="1" t="s">
        <v>25</v>
      </c>
      <c r="K3303">
        <v>-0.24052989999999999</v>
      </c>
      <c r="L3303">
        <v>52.569498500000002</v>
      </c>
    </row>
    <row r="3304" spans="1:12" x14ac:dyDescent="0.25">
      <c r="A3304" s="1" t="s">
        <v>5148</v>
      </c>
      <c r="B3304" s="2">
        <v>41817</v>
      </c>
      <c r="C3304" s="1" t="s">
        <v>1809</v>
      </c>
      <c r="D3304" s="1" t="s">
        <v>4126</v>
      </c>
      <c r="E3304" s="1" t="s">
        <v>216</v>
      </c>
      <c r="F3304" s="1" t="s">
        <v>30</v>
      </c>
      <c r="G3304" s="1" t="s">
        <v>17</v>
      </c>
      <c r="H3304" s="2">
        <v>41821</v>
      </c>
      <c r="I3304" s="1" t="s">
        <v>24</v>
      </c>
      <c r="J3304" s="1" t="s">
        <v>4127</v>
      </c>
      <c r="K3304">
        <v>7.4474467999999998</v>
      </c>
      <c r="L3304">
        <v>46.947973900000001</v>
      </c>
    </row>
    <row r="3305" spans="1:12" x14ac:dyDescent="0.25">
      <c r="A3305" s="1" t="s">
        <v>5149</v>
      </c>
      <c r="B3305" s="2">
        <v>41817</v>
      </c>
      <c r="C3305" s="1" t="s">
        <v>2010</v>
      </c>
      <c r="D3305" s="1" t="s">
        <v>5150</v>
      </c>
      <c r="E3305" s="1" t="s">
        <v>122</v>
      </c>
      <c r="F3305" s="1" t="s">
        <v>30</v>
      </c>
      <c r="G3305" s="1" t="s">
        <v>35</v>
      </c>
      <c r="H3305" s="2">
        <v>41821</v>
      </c>
      <c r="I3305" s="1" t="s">
        <v>24</v>
      </c>
      <c r="J3305" s="1" t="s">
        <v>3905</v>
      </c>
      <c r="K3305">
        <v>3.2246994999999998</v>
      </c>
      <c r="L3305">
        <v>51.209347999999999</v>
      </c>
    </row>
    <row r="3306" spans="1:12" x14ac:dyDescent="0.25">
      <c r="A3306" s="1" t="s">
        <v>5151</v>
      </c>
      <c r="B3306" s="2">
        <v>41817</v>
      </c>
      <c r="C3306" s="1" t="s">
        <v>2067</v>
      </c>
      <c r="D3306" s="1" t="s">
        <v>1020</v>
      </c>
      <c r="E3306" s="1" t="s">
        <v>60</v>
      </c>
      <c r="F3306" s="1" t="s">
        <v>52</v>
      </c>
      <c r="G3306" s="1" t="s">
        <v>23</v>
      </c>
      <c r="H3306" s="2">
        <v>41821</v>
      </c>
      <c r="I3306" s="1" t="s">
        <v>24</v>
      </c>
      <c r="J3306" s="1" t="s">
        <v>98</v>
      </c>
      <c r="K3306">
        <v>-0.37628810000000001</v>
      </c>
      <c r="L3306">
        <v>39.469907499999998</v>
      </c>
    </row>
    <row r="3307" spans="1:12" x14ac:dyDescent="0.25">
      <c r="A3307" s="1" t="s">
        <v>5152</v>
      </c>
      <c r="B3307" s="2">
        <v>41817</v>
      </c>
      <c r="C3307" s="1" t="s">
        <v>3845</v>
      </c>
      <c r="D3307" s="1" t="s">
        <v>1945</v>
      </c>
      <c r="E3307" s="1" t="s">
        <v>22</v>
      </c>
      <c r="F3307" s="1" t="s">
        <v>16</v>
      </c>
      <c r="G3307" s="1" t="s">
        <v>35</v>
      </c>
      <c r="H3307" s="2">
        <v>41823</v>
      </c>
      <c r="I3307" s="1" t="s">
        <v>24</v>
      </c>
      <c r="J3307" s="1" t="s">
        <v>421</v>
      </c>
      <c r="K3307">
        <v>-2.9707210000000002</v>
      </c>
      <c r="L3307">
        <v>56.462018</v>
      </c>
    </row>
    <row r="3308" spans="1:12" x14ac:dyDescent="0.25">
      <c r="A3308" s="1" t="s">
        <v>5153</v>
      </c>
      <c r="B3308" s="2">
        <v>41820</v>
      </c>
      <c r="C3308" s="1" t="s">
        <v>1158</v>
      </c>
      <c r="D3308" s="1" t="s">
        <v>681</v>
      </c>
      <c r="E3308" s="1" t="s">
        <v>68</v>
      </c>
      <c r="F3308" s="1" t="s">
        <v>30</v>
      </c>
      <c r="G3308" s="1" t="s">
        <v>17</v>
      </c>
      <c r="H3308" s="2">
        <v>41824</v>
      </c>
      <c r="I3308" s="1" t="s">
        <v>24</v>
      </c>
      <c r="J3308" s="1" t="s">
        <v>118</v>
      </c>
      <c r="K3308">
        <v>6.9602785999999996</v>
      </c>
      <c r="L3308">
        <v>50.937531</v>
      </c>
    </row>
    <row r="3309" spans="1:12" x14ac:dyDescent="0.25">
      <c r="A3309" s="1" t="s">
        <v>5154</v>
      </c>
      <c r="B3309" s="2">
        <v>41820</v>
      </c>
      <c r="C3309" s="1" t="s">
        <v>1739</v>
      </c>
      <c r="D3309" s="1" t="s">
        <v>3002</v>
      </c>
      <c r="E3309" s="1" t="s">
        <v>22</v>
      </c>
      <c r="F3309" s="1" t="s">
        <v>16</v>
      </c>
      <c r="G3309" s="1" t="s">
        <v>17</v>
      </c>
      <c r="H3309" s="2">
        <v>41820</v>
      </c>
      <c r="I3309" s="1" t="s">
        <v>64</v>
      </c>
      <c r="J3309" s="1" t="s">
        <v>25</v>
      </c>
      <c r="K3309">
        <v>-2.1794039999999999</v>
      </c>
      <c r="L3309">
        <v>53.002668</v>
      </c>
    </row>
    <row r="3310" spans="1:12" x14ac:dyDescent="0.25">
      <c r="A3310" s="1" t="s">
        <v>5155</v>
      </c>
      <c r="B3310" s="2">
        <v>41820</v>
      </c>
      <c r="C3310" s="1" t="s">
        <v>1091</v>
      </c>
      <c r="D3310" s="1" t="s">
        <v>130</v>
      </c>
      <c r="E3310" s="1" t="s">
        <v>51</v>
      </c>
      <c r="F3310" s="1" t="s">
        <v>52</v>
      </c>
      <c r="G3310" s="1" t="s">
        <v>35</v>
      </c>
      <c r="H3310" s="2">
        <v>41824</v>
      </c>
      <c r="I3310" s="1" t="s">
        <v>24</v>
      </c>
      <c r="J3310" s="1" t="s">
        <v>110</v>
      </c>
      <c r="K3310">
        <v>14.2403537</v>
      </c>
      <c r="L3310">
        <v>37.074152599999998</v>
      </c>
    </row>
    <row r="3311" spans="1:12" x14ac:dyDescent="0.25">
      <c r="A3311" s="1" t="s">
        <v>5156</v>
      </c>
      <c r="B3311" s="2">
        <v>41820</v>
      </c>
      <c r="C3311" s="1" t="s">
        <v>588</v>
      </c>
      <c r="D3311" s="1" t="s">
        <v>934</v>
      </c>
      <c r="E3311" s="1" t="s">
        <v>68</v>
      </c>
      <c r="F3311" s="1" t="s">
        <v>30</v>
      </c>
      <c r="G3311" s="1" t="s">
        <v>35</v>
      </c>
      <c r="H3311" s="2">
        <v>41825</v>
      </c>
      <c r="I3311" s="1" t="s">
        <v>18</v>
      </c>
      <c r="J3311" s="1" t="s">
        <v>297</v>
      </c>
      <c r="K3311">
        <v>9.1829321000000004</v>
      </c>
      <c r="L3311">
        <v>48.7758459</v>
      </c>
    </row>
    <row r="3312" spans="1:12" x14ac:dyDescent="0.25">
      <c r="A3312" s="1" t="s">
        <v>5157</v>
      </c>
      <c r="B3312" s="2">
        <v>41820</v>
      </c>
      <c r="C3312" s="1" t="s">
        <v>3845</v>
      </c>
      <c r="D3312" s="1" t="s">
        <v>243</v>
      </c>
      <c r="E3312" s="1" t="s">
        <v>29</v>
      </c>
      <c r="F3312" s="1" t="s">
        <v>30</v>
      </c>
      <c r="G3312" s="1" t="s">
        <v>35</v>
      </c>
      <c r="H3312" s="2">
        <v>41827</v>
      </c>
      <c r="I3312" s="1" t="s">
        <v>24</v>
      </c>
      <c r="J3312" s="1" t="s">
        <v>114</v>
      </c>
      <c r="K3312">
        <v>2.3522219</v>
      </c>
      <c r="L3312">
        <v>48.856614</v>
      </c>
    </row>
    <row r="3313" spans="1:12" x14ac:dyDescent="0.25">
      <c r="A3313" s="1" t="s">
        <v>5158</v>
      </c>
      <c r="B3313" s="2">
        <v>41821</v>
      </c>
      <c r="C3313" s="1" t="s">
        <v>3566</v>
      </c>
      <c r="D3313" s="1" t="s">
        <v>3958</v>
      </c>
      <c r="E3313" s="1" t="s">
        <v>60</v>
      </c>
      <c r="F3313" s="1" t="s">
        <v>52</v>
      </c>
      <c r="G3313" s="1" t="s">
        <v>35</v>
      </c>
      <c r="H3313" s="2">
        <v>41825</v>
      </c>
      <c r="I3313" s="1" t="s">
        <v>24</v>
      </c>
      <c r="J3313" s="1" t="s">
        <v>1128</v>
      </c>
      <c r="K3313">
        <v>-8.5448445</v>
      </c>
      <c r="L3313">
        <v>42.878213199999998</v>
      </c>
    </row>
    <row r="3314" spans="1:12" x14ac:dyDescent="0.25">
      <c r="A3314" s="1" t="s">
        <v>5159</v>
      </c>
      <c r="B3314" s="2">
        <v>41821</v>
      </c>
      <c r="C3314" s="1" t="s">
        <v>2053</v>
      </c>
      <c r="D3314" s="1" t="s">
        <v>4647</v>
      </c>
      <c r="E3314" s="1" t="s">
        <v>57</v>
      </c>
      <c r="F3314" s="1" t="s">
        <v>30</v>
      </c>
      <c r="G3314" s="1" t="s">
        <v>23</v>
      </c>
      <c r="H3314" s="2">
        <v>41824</v>
      </c>
      <c r="I3314" s="1" t="s">
        <v>39</v>
      </c>
      <c r="J3314" s="1" t="s">
        <v>895</v>
      </c>
      <c r="K3314">
        <v>14.03664</v>
      </c>
      <c r="L3314">
        <v>48.165419999999997</v>
      </c>
    </row>
    <row r="3315" spans="1:12" x14ac:dyDescent="0.25">
      <c r="A3315" s="1" t="s">
        <v>5160</v>
      </c>
      <c r="B3315" s="2">
        <v>41821</v>
      </c>
      <c r="C3315" s="1" t="s">
        <v>715</v>
      </c>
      <c r="D3315" s="1" t="s">
        <v>2584</v>
      </c>
      <c r="E3315" s="1" t="s">
        <v>79</v>
      </c>
      <c r="F3315" s="1" t="s">
        <v>30</v>
      </c>
      <c r="G3315" s="1" t="s">
        <v>23</v>
      </c>
      <c r="H3315" s="2">
        <v>41823</v>
      </c>
      <c r="I3315" s="1" t="s">
        <v>18</v>
      </c>
      <c r="J3315" s="1" t="s">
        <v>583</v>
      </c>
      <c r="K3315">
        <v>5.2332526000000001</v>
      </c>
      <c r="L3315">
        <v>52.090601499999998</v>
      </c>
    </row>
    <row r="3316" spans="1:12" x14ac:dyDescent="0.25">
      <c r="A3316" s="1" t="s">
        <v>5161</v>
      </c>
      <c r="B3316" s="2">
        <v>41821</v>
      </c>
      <c r="C3316" s="1" t="s">
        <v>1746</v>
      </c>
      <c r="D3316" s="1" t="s">
        <v>5162</v>
      </c>
      <c r="E3316" s="1" t="s">
        <v>51</v>
      </c>
      <c r="F3316" s="1" t="s">
        <v>52</v>
      </c>
      <c r="G3316" s="1" t="s">
        <v>35</v>
      </c>
      <c r="H3316" s="2">
        <v>41824</v>
      </c>
      <c r="I3316" s="1" t="s">
        <v>18</v>
      </c>
      <c r="J3316" s="1" t="s">
        <v>106</v>
      </c>
      <c r="K3316">
        <v>9.5951188999999992</v>
      </c>
      <c r="L3316">
        <v>45.521150499999997</v>
      </c>
    </row>
    <row r="3317" spans="1:12" x14ac:dyDescent="0.25">
      <c r="A3317" s="1" t="s">
        <v>5163</v>
      </c>
      <c r="B3317" s="2">
        <v>41822</v>
      </c>
      <c r="C3317" s="1" t="s">
        <v>4393</v>
      </c>
      <c r="D3317" s="1" t="s">
        <v>1920</v>
      </c>
      <c r="E3317" s="1" t="s">
        <v>51</v>
      </c>
      <c r="F3317" s="1" t="s">
        <v>52</v>
      </c>
      <c r="G3317" s="1" t="s">
        <v>23</v>
      </c>
      <c r="H3317" s="2">
        <v>41826</v>
      </c>
      <c r="I3317" s="1" t="s">
        <v>24</v>
      </c>
      <c r="J3317" s="1" t="s">
        <v>354</v>
      </c>
      <c r="K3317">
        <v>8.5556826000000008</v>
      </c>
      <c r="L3317">
        <v>40.725926899999997</v>
      </c>
    </row>
    <row r="3318" spans="1:12" x14ac:dyDescent="0.25">
      <c r="A3318" s="1" t="s">
        <v>5164</v>
      </c>
      <c r="B3318" s="2">
        <v>41823</v>
      </c>
      <c r="C3318" s="1" t="s">
        <v>160</v>
      </c>
      <c r="D3318" s="1" t="s">
        <v>59</v>
      </c>
      <c r="E3318" s="1" t="s">
        <v>60</v>
      </c>
      <c r="F3318" s="1" t="s">
        <v>52</v>
      </c>
      <c r="G3318" s="1" t="s">
        <v>23</v>
      </c>
      <c r="H3318" s="2">
        <v>41828</v>
      </c>
      <c r="I3318" s="1" t="s">
        <v>24</v>
      </c>
      <c r="J3318" s="1" t="s">
        <v>59</v>
      </c>
      <c r="K3318">
        <v>-1.1306544000000001</v>
      </c>
      <c r="L3318">
        <v>37.992239900000001</v>
      </c>
    </row>
    <row r="3319" spans="1:12" x14ac:dyDescent="0.25">
      <c r="A3319" s="1" t="s">
        <v>5165</v>
      </c>
      <c r="B3319" s="2">
        <v>41823</v>
      </c>
      <c r="C3319" s="1" t="s">
        <v>2314</v>
      </c>
      <c r="D3319" s="1" t="s">
        <v>1733</v>
      </c>
      <c r="E3319" s="1" t="s">
        <v>22</v>
      </c>
      <c r="F3319" s="1" t="s">
        <v>16</v>
      </c>
      <c r="G3319" s="1" t="s">
        <v>23</v>
      </c>
      <c r="H3319" s="2">
        <v>41826</v>
      </c>
      <c r="I3319" s="1" t="s">
        <v>18</v>
      </c>
      <c r="J3319" s="1" t="s">
        <v>25</v>
      </c>
      <c r="K3319">
        <v>-3.0356747999999998</v>
      </c>
      <c r="L3319">
        <v>53.817505300000001</v>
      </c>
    </row>
    <row r="3320" spans="1:12" x14ac:dyDescent="0.25">
      <c r="A3320" s="1" t="s">
        <v>5166</v>
      </c>
      <c r="B3320" s="2">
        <v>41824</v>
      </c>
      <c r="C3320" s="1" t="s">
        <v>732</v>
      </c>
      <c r="D3320" s="1" t="s">
        <v>265</v>
      </c>
      <c r="E3320" s="1" t="s">
        <v>51</v>
      </c>
      <c r="F3320" s="1" t="s">
        <v>52</v>
      </c>
      <c r="G3320" s="1" t="s">
        <v>35</v>
      </c>
      <c r="H3320" s="2">
        <v>41824</v>
      </c>
      <c r="I3320" s="1" t="s">
        <v>64</v>
      </c>
      <c r="J3320" s="1" t="s">
        <v>266</v>
      </c>
      <c r="K3320">
        <v>12.4963655</v>
      </c>
      <c r="L3320">
        <v>41.902783499999998</v>
      </c>
    </row>
    <row r="3321" spans="1:12" x14ac:dyDescent="0.25">
      <c r="A3321" s="1" t="s">
        <v>5167</v>
      </c>
      <c r="B3321" s="2">
        <v>41824</v>
      </c>
      <c r="C3321" s="1" t="s">
        <v>980</v>
      </c>
      <c r="D3321" s="1" t="s">
        <v>1275</v>
      </c>
      <c r="E3321" s="1" t="s">
        <v>51</v>
      </c>
      <c r="F3321" s="1" t="s">
        <v>52</v>
      </c>
      <c r="G3321" s="1" t="s">
        <v>23</v>
      </c>
      <c r="H3321" s="2">
        <v>41829</v>
      </c>
      <c r="I3321" s="1" t="s">
        <v>24</v>
      </c>
      <c r="J3321" s="1" t="s">
        <v>110</v>
      </c>
      <c r="K3321">
        <v>15.0830304</v>
      </c>
      <c r="L3321">
        <v>37.507877200000003</v>
      </c>
    </row>
    <row r="3322" spans="1:12" x14ac:dyDescent="0.25">
      <c r="A3322" s="1" t="s">
        <v>5168</v>
      </c>
      <c r="B3322" s="2">
        <v>41824</v>
      </c>
      <c r="C3322" s="1" t="s">
        <v>683</v>
      </c>
      <c r="D3322" s="1" t="s">
        <v>83</v>
      </c>
      <c r="E3322" s="1" t="s">
        <v>15</v>
      </c>
      <c r="F3322" s="1" t="s">
        <v>16</v>
      </c>
      <c r="G3322" s="1" t="s">
        <v>23</v>
      </c>
      <c r="H3322" s="2">
        <v>41829</v>
      </c>
      <c r="I3322" s="1" t="s">
        <v>24</v>
      </c>
      <c r="J3322" s="1" t="s">
        <v>84</v>
      </c>
      <c r="K3322">
        <v>11.97456</v>
      </c>
      <c r="L3322">
        <v>57.708869999999997</v>
      </c>
    </row>
    <row r="3323" spans="1:12" x14ac:dyDescent="0.25">
      <c r="A3323" s="1" t="s">
        <v>5169</v>
      </c>
      <c r="B3323" s="2">
        <v>41825</v>
      </c>
      <c r="C3323" s="1" t="s">
        <v>3597</v>
      </c>
      <c r="D3323" s="1" t="s">
        <v>1722</v>
      </c>
      <c r="E3323" s="1" t="s">
        <v>60</v>
      </c>
      <c r="F3323" s="1" t="s">
        <v>52</v>
      </c>
      <c r="G3323" s="1" t="s">
        <v>23</v>
      </c>
      <c r="H3323" s="2">
        <v>41828</v>
      </c>
      <c r="I3323" s="1" t="s">
        <v>18</v>
      </c>
      <c r="J3323" s="1" t="s">
        <v>59</v>
      </c>
      <c r="K3323">
        <v>-1.2073261</v>
      </c>
      <c r="L3323">
        <v>38.051681000000002</v>
      </c>
    </row>
    <row r="3324" spans="1:12" x14ac:dyDescent="0.25">
      <c r="A3324" s="1" t="s">
        <v>5170</v>
      </c>
      <c r="B3324" s="2">
        <v>41825</v>
      </c>
      <c r="C3324" s="1" t="s">
        <v>1067</v>
      </c>
      <c r="D3324" s="1" t="s">
        <v>862</v>
      </c>
      <c r="E3324" s="1" t="s">
        <v>22</v>
      </c>
      <c r="F3324" s="1" t="s">
        <v>16</v>
      </c>
      <c r="G3324" s="1" t="s">
        <v>17</v>
      </c>
      <c r="H3324" s="2">
        <v>41828</v>
      </c>
      <c r="I3324" s="1" t="s">
        <v>39</v>
      </c>
      <c r="J3324" s="1" t="s">
        <v>421</v>
      </c>
      <c r="K3324">
        <v>-4.2518060000000002</v>
      </c>
      <c r="L3324">
        <v>55.864237000000003</v>
      </c>
    </row>
    <row r="3325" spans="1:12" x14ac:dyDescent="0.25">
      <c r="A3325" s="1" t="s">
        <v>5171</v>
      </c>
      <c r="B3325" s="2">
        <v>41825</v>
      </c>
      <c r="C3325" s="1" t="s">
        <v>2407</v>
      </c>
      <c r="D3325" s="1" t="s">
        <v>179</v>
      </c>
      <c r="E3325" s="1" t="s">
        <v>22</v>
      </c>
      <c r="F3325" s="1" t="s">
        <v>16</v>
      </c>
      <c r="G3325" s="1" t="s">
        <v>23</v>
      </c>
      <c r="H3325" s="2">
        <v>41829</v>
      </c>
      <c r="I3325" s="1" t="s">
        <v>24</v>
      </c>
      <c r="J3325" s="1" t="s">
        <v>25</v>
      </c>
      <c r="K3325">
        <v>-0.12775829999999999</v>
      </c>
      <c r="L3325">
        <v>51.507350899999999</v>
      </c>
    </row>
    <row r="3326" spans="1:12" x14ac:dyDescent="0.25">
      <c r="A3326" s="1" t="s">
        <v>5172</v>
      </c>
      <c r="B3326" s="2">
        <v>41827</v>
      </c>
      <c r="C3326" s="1" t="s">
        <v>3243</v>
      </c>
      <c r="D3326" s="1" t="s">
        <v>5173</v>
      </c>
      <c r="E3326" s="1" t="s">
        <v>93</v>
      </c>
      <c r="F3326" s="1" t="s">
        <v>16</v>
      </c>
      <c r="G3326" s="1" t="s">
        <v>35</v>
      </c>
      <c r="H3326" s="2">
        <v>41832</v>
      </c>
      <c r="I3326" s="1" t="s">
        <v>24</v>
      </c>
      <c r="J3326" s="1" t="s">
        <v>102</v>
      </c>
      <c r="K3326">
        <v>9.7921779999999998</v>
      </c>
      <c r="L3326">
        <v>54.913811000000003</v>
      </c>
    </row>
    <row r="3327" spans="1:12" x14ac:dyDescent="0.25">
      <c r="A3327" s="1" t="s">
        <v>5174</v>
      </c>
      <c r="B3327" s="2">
        <v>41827</v>
      </c>
      <c r="C3327" s="1" t="s">
        <v>3243</v>
      </c>
      <c r="D3327" s="1" t="s">
        <v>179</v>
      </c>
      <c r="E3327" s="1" t="s">
        <v>22</v>
      </c>
      <c r="F3327" s="1" t="s">
        <v>16</v>
      </c>
      <c r="G3327" s="1" t="s">
        <v>35</v>
      </c>
      <c r="H3327" s="2">
        <v>41829</v>
      </c>
      <c r="I3327" s="1" t="s">
        <v>18</v>
      </c>
      <c r="J3327" s="1" t="s">
        <v>25</v>
      </c>
      <c r="K3327">
        <v>-0.12775829999999999</v>
      </c>
      <c r="L3327">
        <v>51.507350899999999</v>
      </c>
    </row>
    <row r="3328" spans="1:12" x14ac:dyDescent="0.25">
      <c r="A3328" s="1" t="s">
        <v>5175</v>
      </c>
      <c r="B3328" s="2">
        <v>41827</v>
      </c>
      <c r="C3328" s="1" t="s">
        <v>2010</v>
      </c>
      <c r="D3328" s="1" t="s">
        <v>377</v>
      </c>
      <c r="E3328" s="1" t="s">
        <v>68</v>
      </c>
      <c r="F3328" s="1" t="s">
        <v>30</v>
      </c>
      <c r="G3328" s="1" t="s">
        <v>35</v>
      </c>
      <c r="H3328" s="2">
        <v>41832</v>
      </c>
      <c r="I3328" s="1" t="s">
        <v>18</v>
      </c>
      <c r="J3328" s="1" t="s">
        <v>187</v>
      </c>
      <c r="K3328">
        <v>11.5819806</v>
      </c>
      <c r="L3328">
        <v>48.135125299999999</v>
      </c>
    </row>
    <row r="3329" spans="1:12" x14ac:dyDescent="0.25">
      <c r="A3329" s="1" t="s">
        <v>5176</v>
      </c>
      <c r="B3329" s="2">
        <v>41827</v>
      </c>
      <c r="C3329" s="1" t="s">
        <v>3173</v>
      </c>
      <c r="D3329" s="1" t="s">
        <v>56</v>
      </c>
      <c r="E3329" s="1" t="s">
        <v>57</v>
      </c>
      <c r="F3329" s="1" t="s">
        <v>30</v>
      </c>
      <c r="G3329" s="1" t="s">
        <v>23</v>
      </c>
      <c r="H3329" s="2">
        <v>41832</v>
      </c>
      <c r="I3329" s="1" t="s">
        <v>18</v>
      </c>
      <c r="J3329" s="1" t="s">
        <v>56</v>
      </c>
      <c r="K3329">
        <v>16.3738189</v>
      </c>
      <c r="L3329">
        <v>48.208174300000003</v>
      </c>
    </row>
    <row r="3330" spans="1:12" x14ac:dyDescent="0.25">
      <c r="A3330" s="1" t="s">
        <v>5177</v>
      </c>
      <c r="B3330" s="2">
        <v>41827</v>
      </c>
      <c r="C3330" s="1" t="s">
        <v>1444</v>
      </c>
      <c r="D3330" s="1" t="s">
        <v>325</v>
      </c>
      <c r="E3330" s="1" t="s">
        <v>68</v>
      </c>
      <c r="F3330" s="1" t="s">
        <v>30</v>
      </c>
      <c r="G3330" s="1" t="s">
        <v>23</v>
      </c>
      <c r="H3330" s="2">
        <v>41831</v>
      </c>
      <c r="I3330" s="1" t="s">
        <v>24</v>
      </c>
      <c r="J3330" s="1" t="s">
        <v>118</v>
      </c>
      <c r="K3330">
        <v>7.0982067999999998</v>
      </c>
      <c r="L3330">
        <v>50.737430000000003</v>
      </c>
    </row>
    <row r="3331" spans="1:12" x14ac:dyDescent="0.25">
      <c r="A3331" s="1" t="s">
        <v>5178</v>
      </c>
      <c r="B3331" s="2">
        <v>41828</v>
      </c>
      <c r="C3331" s="1" t="s">
        <v>568</v>
      </c>
      <c r="D3331" s="1" t="s">
        <v>243</v>
      </c>
      <c r="E3331" s="1" t="s">
        <v>29</v>
      </c>
      <c r="F3331" s="1" t="s">
        <v>30</v>
      </c>
      <c r="G3331" s="1" t="s">
        <v>35</v>
      </c>
      <c r="H3331" s="2">
        <v>41832</v>
      </c>
      <c r="I3331" s="1" t="s">
        <v>24</v>
      </c>
      <c r="J3331" s="1" t="s">
        <v>114</v>
      </c>
      <c r="K3331">
        <v>2.3522219</v>
      </c>
      <c r="L3331">
        <v>48.856614</v>
      </c>
    </row>
    <row r="3332" spans="1:12" x14ac:dyDescent="0.25">
      <c r="A3332" s="1" t="s">
        <v>5179</v>
      </c>
      <c r="B3332" s="2">
        <v>41829</v>
      </c>
      <c r="C3332" s="1" t="s">
        <v>145</v>
      </c>
      <c r="D3332" s="1" t="s">
        <v>4040</v>
      </c>
      <c r="E3332" s="1" t="s">
        <v>68</v>
      </c>
      <c r="F3332" s="1" t="s">
        <v>30</v>
      </c>
      <c r="G3332" s="1" t="s">
        <v>23</v>
      </c>
      <c r="H3332" s="2">
        <v>41830</v>
      </c>
      <c r="I3332" s="1" t="s">
        <v>39</v>
      </c>
      <c r="J3332" s="1" t="s">
        <v>69</v>
      </c>
      <c r="K3332">
        <v>10.062851500000001</v>
      </c>
      <c r="L3332">
        <v>52.617596300000002</v>
      </c>
    </row>
    <row r="3333" spans="1:12" x14ac:dyDescent="0.25">
      <c r="A3333" s="1" t="s">
        <v>5180</v>
      </c>
      <c r="B3333" s="2">
        <v>41830</v>
      </c>
      <c r="C3333" s="1" t="s">
        <v>1792</v>
      </c>
      <c r="D3333" s="1" t="s">
        <v>2041</v>
      </c>
      <c r="E3333" s="1" t="s">
        <v>22</v>
      </c>
      <c r="F3333" s="1" t="s">
        <v>16</v>
      </c>
      <c r="G3333" s="1" t="s">
        <v>23</v>
      </c>
      <c r="H3333" s="2">
        <v>41834</v>
      </c>
      <c r="I3333" s="1" t="s">
        <v>24</v>
      </c>
      <c r="J3333" s="1" t="s">
        <v>25</v>
      </c>
      <c r="K3333">
        <v>-1.3635009</v>
      </c>
      <c r="L3333">
        <v>53.432603499999999</v>
      </c>
    </row>
    <row r="3334" spans="1:12" x14ac:dyDescent="0.25">
      <c r="A3334" s="1" t="s">
        <v>5181</v>
      </c>
      <c r="B3334" s="2">
        <v>41830</v>
      </c>
      <c r="C3334" s="1" t="s">
        <v>1514</v>
      </c>
      <c r="D3334" s="1" t="s">
        <v>2981</v>
      </c>
      <c r="E3334" s="1" t="s">
        <v>60</v>
      </c>
      <c r="F3334" s="1" t="s">
        <v>52</v>
      </c>
      <c r="G3334" s="1" t="s">
        <v>23</v>
      </c>
      <c r="H3334" s="2">
        <v>41834</v>
      </c>
      <c r="I3334" s="1" t="s">
        <v>24</v>
      </c>
      <c r="J3334" s="1" t="s">
        <v>176</v>
      </c>
      <c r="K3334">
        <v>2.1086130999999999</v>
      </c>
      <c r="L3334">
        <v>41.546274500000003</v>
      </c>
    </row>
    <row r="3335" spans="1:12" x14ac:dyDescent="0.25">
      <c r="A3335" s="1" t="s">
        <v>5182</v>
      </c>
      <c r="B3335" s="2">
        <v>41830</v>
      </c>
      <c r="C3335" s="1" t="s">
        <v>271</v>
      </c>
      <c r="D3335" s="1" t="s">
        <v>949</v>
      </c>
      <c r="E3335" s="1" t="s">
        <v>79</v>
      </c>
      <c r="F3335" s="1" t="s">
        <v>30</v>
      </c>
      <c r="G3335" s="1" t="s">
        <v>23</v>
      </c>
      <c r="H3335" s="2">
        <v>41833</v>
      </c>
      <c r="I3335" s="1" t="s">
        <v>39</v>
      </c>
      <c r="J3335" s="1" t="s">
        <v>80</v>
      </c>
      <c r="K3335">
        <v>4.3006998999999997</v>
      </c>
      <c r="L3335">
        <v>52.070497799999998</v>
      </c>
    </row>
    <row r="3336" spans="1:12" x14ac:dyDescent="0.25">
      <c r="A3336" s="1" t="s">
        <v>5183</v>
      </c>
      <c r="B3336" s="2">
        <v>41830</v>
      </c>
      <c r="C3336" s="1" t="s">
        <v>1839</v>
      </c>
      <c r="D3336" s="1" t="s">
        <v>5184</v>
      </c>
      <c r="E3336" s="1" t="s">
        <v>68</v>
      </c>
      <c r="F3336" s="1" t="s">
        <v>30</v>
      </c>
      <c r="G3336" s="1" t="s">
        <v>35</v>
      </c>
      <c r="H3336" s="2">
        <v>41834</v>
      </c>
      <c r="I3336" s="1" t="s">
        <v>18</v>
      </c>
      <c r="J3336" s="1" t="s">
        <v>69</v>
      </c>
      <c r="K3336">
        <v>9.5955145999999996</v>
      </c>
      <c r="L3336">
        <v>52.427250899999997</v>
      </c>
    </row>
    <row r="3337" spans="1:12" x14ac:dyDescent="0.25">
      <c r="A3337" s="1" t="s">
        <v>5185</v>
      </c>
      <c r="B3337" s="2">
        <v>41831</v>
      </c>
      <c r="C3337" s="1" t="s">
        <v>1661</v>
      </c>
      <c r="D3337" s="1" t="s">
        <v>1352</v>
      </c>
      <c r="E3337" s="1" t="s">
        <v>51</v>
      </c>
      <c r="F3337" s="1" t="s">
        <v>52</v>
      </c>
      <c r="G3337" s="1" t="s">
        <v>35</v>
      </c>
      <c r="H3337" s="2">
        <v>41836</v>
      </c>
      <c r="I3337" s="1" t="s">
        <v>24</v>
      </c>
      <c r="J3337" s="1" t="s">
        <v>1353</v>
      </c>
      <c r="K3337">
        <v>14.216089800000001</v>
      </c>
      <c r="L3337">
        <v>42.461790200000003</v>
      </c>
    </row>
    <row r="3338" spans="1:12" x14ac:dyDescent="0.25">
      <c r="A3338" s="1" t="s">
        <v>5186</v>
      </c>
      <c r="B3338" s="2">
        <v>41831</v>
      </c>
      <c r="C3338" s="1" t="s">
        <v>49</v>
      </c>
      <c r="D3338" s="1" t="s">
        <v>5187</v>
      </c>
      <c r="E3338" s="1" t="s">
        <v>22</v>
      </c>
      <c r="F3338" s="1" t="s">
        <v>16</v>
      </c>
      <c r="G3338" s="1" t="s">
        <v>23</v>
      </c>
      <c r="H3338" s="2">
        <v>41835</v>
      </c>
      <c r="I3338" s="1" t="s">
        <v>24</v>
      </c>
      <c r="J3338" s="1" t="s">
        <v>25</v>
      </c>
      <c r="K3338">
        <v>-1.517366</v>
      </c>
      <c r="L3338">
        <v>54.897432000000002</v>
      </c>
    </row>
    <row r="3339" spans="1:12" x14ac:dyDescent="0.25">
      <c r="A3339" s="1" t="s">
        <v>5188</v>
      </c>
      <c r="B3339" s="2">
        <v>41833</v>
      </c>
      <c r="C3339" s="1" t="s">
        <v>738</v>
      </c>
      <c r="D3339" s="1" t="s">
        <v>2751</v>
      </c>
      <c r="E3339" s="1" t="s">
        <v>29</v>
      </c>
      <c r="F3339" s="1" t="s">
        <v>30</v>
      </c>
      <c r="G3339" s="1" t="s">
        <v>23</v>
      </c>
      <c r="H3339" s="2">
        <v>41836</v>
      </c>
      <c r="I3339" s="1" t="s">
        <v>39</v>
      </c>
      <c r="J3339" s="1" t="s">
        <v>521</v>
      </c>
      <c r="K3339">
        <v>0.19955600000000001</v>
      </c>
      <c r="L3339">
        <v>48.00611</v>
      </c>
    </row>
    <row r="3340" spans="1:12" x14ac:dyDescent="0.25">
      <c r="A3340" s="1" t="s">
        <v>5189</v>
      </c>
      <c r="B3340" s="2">
        <v>41834</v>
      </c>
      <c r="C3340" s="1" t="s">
        <v>2944</v>
      </c>
      <c r="D3340" s="1" t="s">
        <v>265</v>
      </c>
      <c r="E3340" s="1" t="s">
        <v>51</v>
      </c>
      <c r="F3340" s="1" t="s">
        <v>52</v>
      </c>
      <c r="G3340" s="1" t="s">
        <v>23</v>
      </c>
      <c r="H3340" s="2">
        <v>41836</v>
      </c>
      <c r="I3340" s="1" t="s">
        <v>18</v>
      </c>
      <c r="J3340" s="1" t="s">
        <v>266</v>
      </c>
      <c r="K3340">
        <v>12.4963655</v>
      </c>
      <c r="L3340">
        <v>41.902783499999998</v>
      </c>
    </row>
    <row r="3341" spans="1:12" x14ac:dyDescent="0.25">
      <c r="A3341" s="1" t="s">
        <v>5190</v>
      </c>
      <c r="B3341" s="2">
        <v>41834</v>
      </c>
      <c r="C3341" s="1" t="s">
        <v>687</v>
      </c>
      <c r="D3341" s="1" t="s">
        <v>143</v>
      </c>
      <c r="E3341" s="1" t="s">
        <v>60</v>
      </c>
      <c r="F3341" s="1" t="s">
        <v>52</v>
      </c>
      <c r="G3341" s="1" t="s">
        <v>23</v>
      </c>
      <c r="H3341" s="2">
        <v>41836</v>
      </c>
      <c r="I3341" s="1" t="s">
        <v>39</v>
      </c>
      <c r="J3341" s="1" t="s">
        <v>143</v>
      </c>
      <c r="K3341">
        <v>-3.7037901999999998</v>
      </c>
      <c r="L3341">
        <v>40.416775399999999</v>
      </c>
    </row>
    <row r="3342" spans="1:12" x14ac:dyDescent="0.25">
      <c r="A3342" s="1" t="s">
        <v>5191</v>
      </c>
      <c r="B3342" s="2">
        <v>41834</v>
      </c>
      <c r="C3342" s="1" t="s">
        <v>145</v>
      </c>
      <c r="D3342" s="1" t="s">
        <v>2751</v>
      </c>
      <c r="E3342" s="1" t="s">
        <v>29</v>
      </c>
      <c r="F3342" s="1" t="s">
        <v>30</v>
      </c>
      <c r="G3342" s="1" t="s">
        <v>23</v>
      </c>
      <c r="H3342" s="2">
        <v>41838</v>
      </c>
      <c r="I3342" s="1" t="s">
        <v>18</v>
      </c>
      <c r="J3342" s="1" t="s">
        <v>521</v>
      </c>
      <c r="K3342">
        <v>0.19955600000000001</v>
      </c>
      <c r="L3342">
        <v>48.00611</v>
      </c>
    </row>
    <row r="3343" spans="1:12" x14ac:dyDescent="0.25">
      <c r="A3343" s="1" t="s">
        <v>5192</v>
      </c>
      <c r="B3343" s="2">
        <v>41834</v>
      </c>
      <c r="C3343" s="1" t="s">
        <v>3499</v>
      </c>
      <c r="D3343" s="1" t="s">
        <v>14</v>
      </c>
      <c r="E3343" s="1" t="s">
        <v>15</v>
      </c>
      <c r="F3343" s="1" t="s">
        <v>16</v>
      </c>
      <c r="G3343" s="1" t="s">
        <v>17</v>
      </c>
      <c r="H3343" s="2">
        <v>41841</v>
      </c>
      <c r="I3343" s="1" t="s">
        <v>24</v>
      </c>
      <c r="J3343" s="1" t="s">
        <v>14</v>
      </c>
      <c r="K3343">
        <v>18.068580799999999</v>
      </c>
      <c r="L3343">
        <v>59.329323500000001</v>
      </c>
    </row>
    <row r="3344" spans="1:12" x14ac:dyDescent="0.25">
      <c r="A3344" s="1" t="s">
        <v>5193</v>
      </c>
      <c r="B3344" s="2">
        <v>41835</v>
      </c>
      <c r="C3344" s="1" t="s">
        <v>2103</v>
      </c>
      <c r="D3344" s="1" t="s">
        <v>1652</v>
      </c>
      <c r="E3344" s="1" t="s">
        <v>151</v>
      </c>
      <c r="F3344" s="1" t="s">
        <v>52</v>
      </c>
      <c r="G3344" s="1" t="s">
        <v>23</v>
      </c>
      <c r="H3344" s="2">
        <v>41839</v>
      </c>
      <c r="I3344" s="1" t="s">
        <v>24</v>
      </c>
      <c r="J3344" s="1" t="s">
        <v>152</v>
      </c>
      <c r="K3344">
        <v>-9.2245474000000005</v>
      </c>
      <c r="L3344">
        <v>38.757760300000001</v>
      </c>
    </row>
    <row r="3345" spans="1:12" x14ac:dyDescent="0.25">
      <c r="A3345" s="1" t="s">
        <v>5194</v>
      </c>
      <c r="B3345" s="2">
        <v>41836</v>
      </c>
      <c r="C3345" s="1" t="s">
        <v>972</v>
      </c>
      <c r="D3345" s="1" t="s">
        <v>284</v>
      </c>
      <c r="E3345" s="1" t="s">
        <v>68</v>
      </c>
      <c r="F3345" s="1" t="s">
        <v>30</v>
      </c>
      <c r="G3345" s="1" t="s">
        <v>23</v>
      </c>
      <c r="H3345" s="2">
        <v>41839</v>
      </c>
      <c r="I3345" s="1" t="s">
        <v>18</v>
      </c>
      <c r="J3345" s="1" t="s">
        <v>284</v>
      </c>
      <c r="K3345">
        <v>13.404954</v>
      </c>
      <c r="L3345">
        <v>52.520006600000002</v>
      </c>
    </row>
    <row r="3346" spans="1:12" x14ac:dyDescent="0.25">
      <c r="A3346" s="1" t="s">
        <v>5195</v>
      </c>
      <c r="B3346" s="2">
        <v>41836</v>
      </c>
      <c r="C3346" s="1" t="s">
        <v>301</v>
      </c>
      <c r="D3346" s="1" t="s">
        <v>1591</v>
      </c>
      <c r="E3346" s="1" t="s">
        <v>122</v>
      </c>
      <c r="F3346" s="1" t="s">
        <v>30</v>
      </c>
      <c r="G3346" s="1" t="s">
        <v>17</v>
      </c>
      <c r="H3346" s="2">
        <v>41840</v>
      </c>
      <c r="I3346" s="1" t="s">
        <v>18</v>
      </c>
      <c r="J3346" s="1" t="s">
        <v>833</v>
      </c>
      <c r="K3346">
        <v>5.5021000000000004</v>
      </c>
      <c r="L3346">
        <v>50.96613</v>
      </c>
    </row>
    <row r="3347" spans="1:12" x14ac:dyDescent="0.25">
      <c r="A3347" s="1" t="s">
        <v>5196</v>
      </c>
      <c r="B3347" s="2">
        <v>41836</v>
      </c>
      <c r="C3347" s="1" t="s">
        <v>1537</v>
      </c>
      <c r="D3347" s="1" t="s">
        <v>3800</v>
      </c>
      <c r="E3347" s="1" t="s">
        <v>60</v>
      </c>
      <c r="F3347" s="1" t="s">
        <v>52</v>
      </c>
      <c r="G3347" s="1" t="s">
        <v>17</v>
      </c>
      <c r="H3347" s="2">
        <v>41841</v>
      </c>
      <c r="I3347" s="1" t="s">
        <v>24</v>
      </c>
      <c r="J3347" s="1" t="s">
        <v>1128</v>
      </c>
      <c r="K3347">
        <v>-8.6446202000000003</v>
      </c>
      <c r="L3347">
        <v>42.429884600000001</v>
      </c>
    </row>
    <row r="3348" spans="1:12" x14ac:dyDescent="0.25">
      <c r="A3348" s="1" t="s">
        <v>5197</v>
      </c>
      <c r="B3348" s="2">
        <v>41836</v>
      </c>
      <c r="C3348" s="1" t="s">
        <v>857</v>
      </c>
      <c r="D3348" s="1" t="s">
        <v>1517</v>
      </c>
      <c r="E3348" s="1" t="s">
        <v>51</v>
      </c>
      <c r="F3348" s="1" t="s">
        <v>52</v>
      </c>
      <c r="G3348" s="1" t="s">
        <v>17</v>
      </c>
      <c r="H3348" s="2">
        <v>41837</v>
      </c>
      <c r="I3348" s="1" t="s">
        <v>39</v>
      </c>
      <c r="J3348" s="1" t="s">
        <v>414</v>
      </c>
      <c r="K3348">
        <v>11.7902158</v>
      </c>
      <c r="L3348">
        <v>45.069811799999997</v>
      </c>
    </row>
    <row r="3349" spans="1:12" x14ac:dyDescent="0.25">
      <c r="A3349" s="1" t="s">
        <v>5198</v>
      </c>
      <c r="B3349" s="2">
        <v>41836</v>
      </c>
      <c r="C3349" s="1" t="s">
        <v>5199</v>
      </c>
      <c r="D3349" s="1" t="s">
        <v>133</v>
      </c>
      <c r="E3349" s="1" t="s">
        <v>51</v>
      </c>
      <c r="F3349" s="1" t="s">
        <v>52</v>
      </c>
      <c r="G3349" s="1" t="s">
        <v>35</v>
      </c>
      <c r="H3349" s="2">
        <v>41842</v>
      </c>
      <c r="I3349" s="1" t="s">
        <v>24</v>
      </c>
      <c r="J3349" s="1" t="s">
        <v>134</v>
      </c>
      <c r="K3349">
        <v>11.3426163</v>
      </c>
      <c r="L3349">
        <v>44.494886999999999</v>
      </c>
    </row>
    <row r="3350" spans="1:12" x14ac:dyDescent="0.25">
      <c r="A3350" s="1" t="s">
        <v>5200</v>
      </c>
      <c r="B3350" s="2">
        <v>41836</v>
      </c>
      <c r="C3350" s="1" t="s">
        <v>408</v>
      </c>
      <c r="D3350" s="1" t="s">
        <v>56</v>
      </c>
      <c r="E3350" s="1" t="s">
        <v>57</v>
      </c>
      <c r="F3350" s="1" t="s">
        <v>30</v>
      </c>
      <c r="G3350" s="1" t="s">
        <v>23</v>
      </c>
      <c r="H3350" s="2">
        <v>41840</v>
      </c>
      <c r="I3350" s="1" t="s">
        <v>24</v>
      </c>
      <c r="J3350" s="1" t="s">
        <v>56</v>
      </c>
      <c r="K3350">
        <v>16.3738189</v>
      </c>
      <c r="L3350">
        <v>48.208174300000003</v>
      </c>
    </row>
    <row r="3351" spans="1:12" x14ac:dyDescent="0.25">
      <c r="A3351" s="1" t="s">
        <v>5201</v>
      </c>
      <c r="B3351" s="2">
        <v>41836</v>
      </c>
      <c r="C3351" s="1" t="s">
        <v>1167</v>
      </c>
      <c r="D3351" s="1" t="s">
        <v>564</v>
      </c>
      <c r="E3351" s="1" t="s">
        <v>79</v>
      </c>
      <c r="F3351" s="1" t="s">
        <v>30</v>
      </c>
      <c r="G3351" s="1" t="s">
        <v>35</v>
      </c>
      <c r="H3351" s="2">
        <v>41841</v>
      </c>
      <c r="I3351" s="1" t="s">
        <v>24</v>
      </c>
      <c r="J3351" s="1" t="s">
        <v>273</v>
      </c>
      <c r="K3351">
        <v>4.8951678999999997</v>
      </c>
      <c r="L3351">
        <v>52.370215700000003</v>
      </c>
    </row>
    <row r="3352" spans="1:12" x14ac:dyDescent="0.25">
      <c r="A3352" s="1" t="s">
        <v>5202</v>
      </c>
      <c r="B3352" s="2">
        <v>41837</v>
      </c>
      <c r="C3352" s="1" t="s">
        <v>2114</v>
      </c>
      <c r="D3352" s="1" t="s">
        <v>14</v>
      </c>
      <c r="E3352" s="1" t="s">
        <v>15</v>
      </c>
      <c r="F3352" s="1" t="s">
        <v>16</v>
      </c>
      <c r="G3352" s="1" t="s">
        <v>35</v>
      </c>
      <c r="H3352" s="2">
        <v>41842</v>
      </c>
      <c r="I3352" s="1" t="s">
        <v>24</v>
      </c>
      <c r="J3352" s="1" t="s">
        <v>14</v>
      </c>
      <c r="K3352">
        <v>18.068580799999999</v>
      </c>
      <c r="L3352">
        <v>59.329323500000001</v>
      </c>
    </row>
    <row r="3353" spans="1:12" x14ac:dyDescent="0.25">
      <c r="A3353" s="1" t="s">
        <v>5203</v>
      </c>
      <c r="B3353" s="2">
        <v>41838</v>
      </c>
      <c r="C3353" s="1" t="s">
        <v>88</v>
      </c>
      <c r="D3353" s="1" t="s">
        <v>2957</v>
      </c>
      <c r="E3353" s="1" t="s">
        <v>51</v>
      </c>
      <c r="F3353" s="1" t="s">
        <v>52</v>
      </c>
      <c r="G3353" s="1" t="s">
        <v>35</v>
      </c>
      <c r="H3353" s="2">
        <v>41842</v>
      </c>
      <c r="I3353" s="1" t="s">
        <v>24</v>
      </c>
      <c r="J3353" s="1" t="s">
        <v>623</v>
      </c>
      <c r="K3353">
        <v>14.367461</v>
      </c>
      <c r="L3353">
        <v>40.789442899999997</v>
      </c>
    </row>
    <row r="3354" spans="1:12" x14ac:dyDescent="0.25">
      <c r="A3354" s="1" t="s">
        <v>5204</v>
      </c>
      <c r="B3354" s="2">
        <v>41838</v>
      </c>
      <c r="C3354" s="1" t="s">
        <v>788</v>
      </c>
      <c r="D3354" s="1" t="s">
        <v>56</v>
      </c>
      <c r="E3354" s="1" t="s">
        <v>57</v>
      </c>
      <c r="F3354" s="1" t="s">
        <v>30</v>
      </c>
      <c r="G3354" s="1" t="s">
        <v>35</v>
      </c>
      <c r="H3354" s="2">
        <v>41838</v>
      </c>
      <c r="I3354" s="1" t="s">
        <v>64</v>
      </c>
      <c r="J3354" s="1" t="s">
        <v>56</v>
      </c>
      <c r="K3354">
        <v>16.3738189</v>
      </c>
      <c r="L3354">
        <v>48.208174300000003</v>
      </c>
    </row>
    <row r="3355" spans="1:12" x14ac:dyDescent="0.25">
      <c r="A3355" s="1" t="s">
        <v>5205</v>
      </c>
      <c r="B3355" s="2">
        <v>41839</v>
      </c>
      <c r="C3355" s="1" t="s">
        <v>2533</v>
      </c>
      <c r="D3355" s="1" t="s">
        <v>435</v>
      </c>
      <c r="E3355" s="1" t="s">
        <v>68</v>
      </c>
      <c r="F3355" s="1" t="s">
        <v>30</v>
      </c>
      <c r="G3355" s="1" t="s">
        <v>23</v>
      </c>
      <c r="H3355" s="2">
        <v>41843</v>
      </c>
      <c r="I3355" s="1" t="s">
        <v>24</v>
      </c>
      <c r="J3355" s="1" t="s">
        <v>118</v>
      </c>
      <c r="K3355">
        <v>7.0115552000000001</v>
      </c>
      <c r="L3355">
        <v>51.455643199999997</v>
      </c>
    </row>
    <row r="3356" spans="1:12" x14ac:dyDescent="0.25">
      <c r="A3356" s="1" t="s">
        <v>5206</v>
      </c>
      <c r="B3356" s="2">
        <v>41841</v>
      </c>
      <c r="C3356" s="1" t="s">
        <v>566</v>
      </c>
      <c r="D3356" s="1" t="s">
        <v>1053</v>
      </c>
      <c r="E3356" s="1" t="s">
        <v>68</v>
      </c>
      <c r="F3356" s="1" t="s">
        <v>30</v>
      </c>
      <c r="G3356" s="1" t="s">
        <v>23</v>
      </c>
      <c r="H3356" s="2">
        <v>41841</v>
      </c>
      <c r="I3356" s="1" t="s">
        <v>64</v>
      </c>
      <c r="J3356" s="1" t="s">
        <v>369</v>
      </c>
      <c r="K3356">
        <v>11.4012499</v>
      </c>
      <c r="L3356">
        <v>53.635502199999998</v>
      </c>
    </row>
    <row r="3357" spans="1:12" x14ac:dyDescent="0.25">
      <c r="A3357" s="1" t="s">
        <v>5207</v>
      </c>
      <c r="B3357" s="2">
        <v>41842</v>
      </c>
      <c r="C3357" s="1" t="s">
        <v>142</v>
      </c>
      <c r="D3357" s="1" t="s">
        <v>1376</v>
      </c>
      <c r="E3357" s="1" t="s">
        <v>22</v>
      </c>
      <c r="F3357" s="1" t="s">
        <v>16</v>
      </c>
      <c r="G3357" s="1" t="s">
        <v>23</v>
      </c>
      <c r="H3357" s="2">
        <v>41844</v>
      </c>
      <c r="I3357" s="1" t="s">
        <v>39</v>
      </c>
      <c r="J3357" s="1" t="s">
        <v>25</v>
      </c>
      <c r="K3357">
        <v>-1.028751</v>
      </c>
      <c r="L3357">
        <v>50.890312000000002</v>
      </c>
    </row>
    <row r="3358" spans="1:12" x14ac:dyDescent="0.25">
      <c r="A3358" s="1" t="s">
        <v>5208</v>
      </c>
      <c r="B3358" s="2">
        <v>41842</v>
      </c>
      <c r="C3358" s="1" t="s">
        <v>810</v>
      </c>
      <c r="D3358" s="1" t="s">
        <v>406</v>
      </c>
      <c r="E3358" s="1" t="s">
        <v>216</v>
      </c>
      <c r="F3358" s="1" t="s">
        <v>30</v>
      </c>
      <c r="G3358" s="1" t="s">
        <v>23</v>
      </c>
      <c r="H3358" s="2">
        <v>41844</v>
      </c>
      <c r="I3358" s="1" t="s">
        <v>18</v>
      </c>
      <c r="J3358" s="1" t="s">
        <v>406</v>
      </c>
      <c r="K3358">
        <v>6.1431576999999997</v>
      </c>
      <c r="L3358">
        <v>46.204390699999998</v>
      </c>
    </row>
    <row r="3359" spans="1:12" x14ac:dyDescent="0.25">
      <c r="A3359" s="1" t="s">
        <v>5209</v>
      </c>
      <c r="B3359" s="2">
        <v>41842</v>
      </c>
      <c r="C3359" s="1" t="s">
        <v>1012</v>
      </c>
      <c r="D3359" s="1" t="s">
        <v>78</v>
      </c>
      <c r="E3359" s="1" t="s">
        <v>79</v>
      </c>
      <c r="F3359" s="1" t="s">
        <v>30</v>
      </c>
      <c r="G3359" s="1" t="s">
        <v>23</v>
      </c>
      <c r="H3359" s="2">
        <v>41844</v>
      </c>
      <c r="I3359" s="1" t="s">
        <v>18</v>
      </c>
      <c r="J3359" s="1" t="s">
        <v>80</v>
      </c>
      <c r="K3359">
        <v>4.6900928999999998</v>
      </c>
      <c r="L3359">
        <v>51.813297900000002</v>
      </c>
    </row>
    <row r="3360" spans="1:12" x14ac:dyDescent="0.25">
      <c r="A3360" s="1" t="s">
        <v>5210</v>
      </c>
      <c r="B3360" s="2">
        <v>41844</v>
      </c>
      <c r="C3360" s="1" t="s">
        <v>1984</v>
      </c>
      <c r="D3360" s="1" t="s">
        <v>3585</v>
      </c>
      <c r="E3360" s="1" t="s">
        <v>22</v>
      </c>
      <c r="F3360" s="1" t="s">
        <v>16</v>
      </c>
      <c r="G3360" s="1" t="s">
        <v>23</v>
      </c>
      <c r="H3360" s="2">
        <v>41847</v>
      </c>
      <c r="I3360" s="1" t="s">
        <v>39</v>
      </c>
      <c r="J3360" s="1" t="s">
        <v>25</v>
      </c>
      <c r="K3360">
        <v>-0.97813030000000001</v>
      </c>
      <c r="L3360">
        <v>51.454264500000001</v>
      </c>
    </row>
    <row r="3361" spans="1:12" x14ac:dyDescent="0.25">
      <c r="A3361" s="1" t="s">
        <v>5211</v>
      </c>
      <c r="B3361" s="2">
        <v>41844</v>
      </c>
      <c r="C3361" s="1" t="s">
        <v>335</v>
      </c>
      <c r="D3361" s="1" t="s">
        <v>5212</v>
      </c>
      <c r="E3361" s="1" t="s">
        <v>68</v>
      </c>
      <c r="F3361" s="1" t="s">
        <v>30</v>
      </c>
      <c r="G3361" s="1" t="s">
        <v>35</v>
      </c>
      <c r="H3361" s="2">
        <v>41848</v>
      </c>
      <c r="I3361" s="1" t="s">
        <v>24</v>
      </c>
      <c r="J3361" s="1" t="s">
        <v>208</v>
      </c>
      <c r="K3361">
        <v>9.6808449000000003</v>
      </c>
      <c r="L3361">
        <v>50.555809500000002</v>
      </c>
    </row>
    <row r="3362" spans="1:12" x14ac:dyDescent="0.25">
      <c r="A3362" s="1" t="s">
        <v>5213</v>
      </c>
      <c r="B3362" s="2">
        <v>41844</v>
      </c>
      <c r="C3362" s="1" t="s">
        <v>1309</v>
      </c>
      <c r="D3362" s="1" t="s">
        <v>3354</v>
      </c>
      <c r="E3362" s="1" t="s">
        <v>60</v>
      </c>
      <c r="F3362" s="1" t="s">
        <v>52</v>
      </c>
      <c r="G3362" s="1" t="s">
        <v>17</v>
      </c>
      <c r="H3362" s="2">
        <v>41847</v>
      </c>
      <c r="I3362" s="1" t="s">
        <v>39</v>
      </c>
      <c r="J3362" s="1" t="s">
        <v>176</v>
      </c>
      <c r="K3362">
        <v>2.0934902000000002</v>
      </c>
      <c r="L3362">
        <v>41.324595299999999</v>
      </c>
    </row>
    <row r="3363" spans="1:12" x14ac:dyDescent="0.25">
      <c r="A3363" s="1" t="s">
        <v>5214</v>
      </c>
      <c r="B3363" s="2">
        <v>41846</v>
      </c>
      <c r="C3363" s="1" t="s">
        <v>3553</v>
      </c>
      <c r="D3363" s="1" t="s">
        <v>2351</v>
      </c>
      <c r="E3363" s="1" t="s">
        <v>68</v>
      </c>
      <c r="F3363" s="1" t="s">
        <v>30</v>
      </c>
      <c r="G3363" s="1" t="s">
        <v>35</v>
      </c>
      <c r="H3363" s="2">
        <v>41850</v>
      </c>
      <c r="I3363" s="1" t="s">
        <v>24</v>
      </c>
      <c r="J3363" s="1" t="s">
        <v>118</v>
      </c>
      <c r="K3363">
        <v>6.9446887999999998</v>
      </c>
      <c r="L3363">
        <v>51.529086</v>
      </c>
    </row>
    <row r="3364" spans="1:12" x14ac:dyDescent="0.25">
      <c r="A3364" s="1" t="s">
        <v>5215</v>
      </c>
      <c r="B3364" s="2">
        <v>41846</v>
      </c>
      <c r="C3364" s="1" t="s">
        <v>1067</v>
      </c>
      <c r="D3364" s="1" t="s">
        <v>56</v>
      </c>
      <c r="E3364" s="1" t="s">
        <v>57</v>
      </c>
      <c r="F3364" s="1" t="s">
        <v>30</v>
      </c>
      <c r="G3364" s="1" t="s">
        <v>17</v>
      </c>
      <c r="H3364" s="2">
        <v>41848</v>
      </c>
      <c r="I3364" s="1" t="s">
        <v>18</v>
      </c>
      <c r="J3364" s="1" t="s">
        <v>56</v>
      </c>
      <c r="K3364">
        <v>16.3738189</v>
      </c>
      <c r="L3364">
        <v>48.208174300000003</v>
      </c>
    </row>
    <row r="3365" spans="1:12" x14ac:dyDescent="0.25">
      <c r="A3365" s="1" t="s">
        <v>5216</v>
      </c>
      <c r="B3365" s="2">
        <v>41847</v>
      </c>
      <c r="C3365" s="1" t="s">
        <v>577</v>
      </c>
      <c r="D3365" s="1" t="s">
        <v>808</v>
      </c>
      <c r="E3365" s="1" t="s">
        <v>29</v>
      </c>
      <c r="F3365" s="1" t="s">
        <v>30</v>
      </c>
      <c r="G3365" s="1" t="s">
        <v>35</v>
      </c>
      <c r="H3365" s="2">
        <v>41851</v>
      </c>
      <c r="I3365" s="1" t="s">
        <v>24</v>
      </c>
      <c r="J3365" s="1" t="s">
        <v>47</v>
      </c>
      <c r="K3365">
        <v>2.8948331999999999</v>
      </c>
      <c r="L3365">
        <v>42.688659100000002</v>
      </c>
    </row>
    <row r="3366" spans="1:12" x14ac:dyDescent="0.25">
      <c r="A3366" s="1" t="s">
        <v>5217</v>
      </c>
      <c r="B3366" s="2">
        <v>41848</v>
      </c>
      <c r="C3366" s="1" t="s">
        <v>4074</v>
      </c>
      <c r="D3366" s="1" t="s">
        <v>797</v>
      </c>
      <c r="E3366" s="1" t="s">
        <v>60</v>
      </c>
      <c r="F3366" s="1" t="s">
        <v>52</v>
      </c>
      <c r="G3366" s="1" t="s">
        <v>17</v>
      </c>
      <c r="H3366" s="2">
        <v>41854</v>
      </c>
      <c r="I3366" s="1" t="s">
        <v>24</v>
      </c>
      <c r="J3366" s="1" t="s">
        <v>446</v>
      </c>
      <c r="K3366">
        <v>-4.7245321000000002</v>
      </c>
      <c r="L3366">
        <v>41.652251</v>
      </c>
    </row>
    <row r="3367" spans="1:12" x14ac:dyDescent="0.25">
      <c r="A3367" s="1" t="s">
        <v>5218</v>
      </c>
      <c r="B3367" s="2">
        <v>41848</v>
      </c>
      <c r="C3367" s="1" t="s">
        <v>1382</v>
      </c>
      <c r="D3367" s="1" t="s">
        <v>4795</v>
      </c>
      <c r="E3367" s="1" t="s">
        <v>60</v>
      </c>
      <c r="F3367" s="1" t="s">
        <v>52</v>
      </c>
      <c r="G3367" s="1" t="s">
        <v>23</v>
      </c>
      <c r="H3367" s="2">
        <v>41854</v>
      </c>
      <c r="I3367" s="1" t="s">
        <v>24</v>
      </c>
      <c r="J3367" s="1" t="s">
        <v>176</v>
      </c>
      <c r="K3367">
        <v>2.2450325000000002</v>
      </c>
      <c r="L3367">
        <v>41.446988300000001</v>
      </c>
    </row>
    <row r="3368" spans="1:12" x14ac:dyDescent="0.25">
      <c r="A3368" s="1" t="s">
        <v>5219</v>
      </c>
      <c r="B3368" s="2">
        <v>41848</v>
      </c>
      <c r="C3368" s="1" t="s">
        <v>1089</v>
      </c>
      <c r="D3368" s="1" t="s">
        <v>862</v>
      </c>
      <c r="E3368" s="1" t="s">
        <v>22</v>
      </c>
      <c r="F3368" s="1" t="s">
        <v>16</v>
      </c>
      <c r="G3368" s="1" t="s">
        <v>23</v>
      </c>
      <c r="H3368" s="2">
        <v>41851</v>
      </c>
      <c r="I3368" s="1" t="s">
        <v>18</v>
      </c>
      <c r="J3368" s="1" t="s">
        <v>421</v>
      </c>
      <c r="K3368">
        <v>-4.2518060000000002</v>
      </c>
      <c r="L3368">
        <v>55.864237000000003</v>
      </c>
    </row>
    <row r="3369" spans="1:12" x14ac:dyDescent="0.25">
      <c r="A3369" s="1" t="s">
        <v>5220</v>
      </c>
      <c r="B3369" s="2">
        <v>41848</v>
      </c>
      <c r="C3369" s="1" t="s">
        <v>219</v>
      </c>
      <c r="D3369" s="1" t="s">
        <v>143</v>
      </c>
      <c r="E3369" s="1" t="s">
        <v>60</v>
      </c>
      <c r="F3369" s="1" t="s">
        <v>52</v>
      </c>
      <c r="G3369" s="1" t="s">
        <v>35</v>
      </c>
      <c r="H3369" s="2">
        <v>41850</v>
      </c>
      <c r="I3369" s="1" t="s">
        <v>39</v>
      </c>
      <c r="J3369" s="1" t="s">
        <v>143</v>
      </c>
      <c r="K3369">
        <v>-3.7037901999999998</v>
      </c>
      <c r="L3369">
        <v>40.416775399999999</v>
      </c>
    </row>
    <row r="3370" spans="1:12" x14ac:dyDescent="0.25">
      <c r="A3370" s="1" t="s">
        <v>5221</v>
      </c>
      <c r="B3370" s="2">
        <v>41848</v>
      </c>
      <c r="C3370" s="1" t="s">
        <v>923</v>
      </c>
      <c r="D3370" s="1" t="s">
        <v>3782</v>
      </c>
      <c r="E3370" s="1" t="s">
        <v>68</v>
      </c>
      <c r="F3370" s="1" t="s">
        <v>30</v>
      </c>
      <c r="G3370" s="1" t="s">
        <v>23</v>
      </c>
      <c r="H3370" s="2">
        <v>41851</v>
      </c>
      <c r="I3370" s="1" t="s">
        <v>39</v>
      </c>
      <c r="J3370" s="1" t="s">
        <v>297</v>
      </c>
      <c r="K3370">
        <v>9.2038042999999998</v>
      </c>
      <c r="L3370">
        <v>48.506938900000002</v>
      </c>
    </row>
    <row r="3371" spans="1:12" x14ac:dyDescent="0.25">
      <c r="A3371" s="1" t="s">
        <v>5222</v>
      </c>
      <c r="B3371" s="2">
        <v>41849</v>
      </c>
      <c r="C3371" s="1" t="s">
        <v>683</v>
      </c>
      <c r="D3371" s="1" t="s">
        <v>175</v>
      </c>
      <c r="E3371" s="1" t="s">
        <v>60</v>
      </c>
      <c r="F3371" s="1" t="s">
        <v>52</v>
      </c>
      <c r="G3371" s="1" t="s">
        <v>23</v>
      </c>
      <c r="H3371" s="2">
        <v>41854</v>
      </c>
      <c r="I3371" s="1" t="s">
        <v>24</v>
      </c>
      <c r="J3371" s="1" t="s">
        <v>176</v>
      </c>
      <c r="K3371">
        <v>2.1734035</v>
      </c>
      <c r="L3371">
        <v>41.385063899999999</v>
      </c>
    </row>
    <row r="3372" spans="1:12" x14ac:dyDescent="0.25">
      <c r="A3372" s="1" t="s">
        <v>5223</v>
      </c>
      <c r="B3372" s="2">
        <v>41850</v>
      </c>
      <c r="C3372" s="1" t="s">
        <v>997</v>
      </c>
      <c r="D3372" s="1" t="s">
        <v>1213</v>
      </c>
      <c r="E3372" s="1" t="s">
        <v>22</v>
      </c>
      <c r="F3372" s="1" t="s">
        <v>16</v>
      </c>
      <c r="G3372" s="1" t="s">
        <v>17</v>
      </c>
      <c r="H3372" s="2">
        <v>41855</v>
      </c>
      <c r="I3372" s="1" t="s">
        <v>24</v>
      </c>
      <c r="J3372" s="1" t="s">
        <v>25</v>
      </c>
      <c r="K3372">
        <v>-0.90265600000000001</v>
      </c>
      <c r="L3372">
        <v>52.240476999999998</v>
      </c>
    </row>
    <row r="3373" spans="1:12" x14ac:dyDescent="0.25">
      <c r="A3373" s="1" t="s">
        <v>5224</v>
      </c>
      <c r="B3373" s="2">
        <v>41850</v>
      </c>
      <c r="C3373" s="1" t="s">
        <v>1608</v>
      </c>
      <c r="D3373" s="1" t="s">
        <v>2981</v>
      </c>
      <c r="E3373" s="1" t="s">
        <v>60</v>
      </c>
      <c r="F3373" s="1" t="s">
        <v>52</v>
      </c>
      <c r="G3373" s="1" t="s">
        <v>23</v>
      </c>
      <c r="H3373" s="2">
        <v>41854</v>
      </c>
      <c r="I3373" s="1" t="s">
        <v>24</v>
      </c>
      <c r="J3373" s="1" t="s">
        <v>176</v>
      </c>
      <c r="K3373">
        <v>2.1086130999999999</v>
      </c>
      <c r="L3373">
        <v>41.546274500000003</v>
      </c>
    </row>
    <row r="3374" spans="1:12" x14ac:dyDescent="0.25">
      <c r="A3374" s="1" t="s">
        <v>5225</v>
      </c>
      <c r="B3374" s="2">
        <v>41850</v>
      </c>
      <c r="C3374" s="1" t="s">
        <v>3378</v>
      </c>
      <c r="D3374" s="1" t="s">
        <v>1107</v>
      </c>
      <c r="E3374" s="1" t="s">
        <v>51</v>
      </c>
      <c r="F3374" s="1" t="s">
        <v>52</v>
      </c>
      <c r="G3374" s="1" t="s">
        <v>17</v>
      </c>
      <c r="H3374" s="2">
        <v>41855</v>
      </c>
      <c r="I3374" s="1" t="s">
        <v>24</v>
      </c>
      <c r="J3374" s="1" t="s">
        <v>1108</v>
      </c>
      <c r="K3374">
        <v>7.6868565000000002</v>
      </c>
      <c r="L3374">
        <v>45.070312000000001</v>
      </c>
    </row>
    <row r="3375" spans="1:12" x14ac:dyDescent="0.25">
      <c r="A3375" s="1" t="s">
        <v>5226</v>
      </c>
      <c r="B3375" s="2">
        <v>41850</v>
      </c>
      <c r="C3375" s="1" t="s">
        <v>1180</v>
      </c>
      <c r="D3375" s="1" t="s">
        <v>168</v>
      </c>
      <c r="E3375" s="1" t="s">
        <v>60</v>
      </c>
      <c r="F3375" s="1" t="s">
        <v>52</v>
      </c>
      <c r="G3375" s="1" t="s">
        <v>35</v>
      </c>
      <c r="H3375" s="2">
        <v>41851</v>
      </c>
      <c r="I3375" s="1" t="s">
        <v>39</v>
      </c>
      <c r="J3375" s="1" t="s">
        <v>169</v>
      </c>
      <c r="K3375">
        <v>-5.9844588999999999</v>
      </c>
      <c r="L3375">
        <v>37.389092400000003</v>
      </c>
    </row>
    <row r="3376" spans="1:12" x14ac:dyDescent="0.25">
      <c r="A3376" s="1" t="s">
        <v>5227</v>
      </c>
      <c r="B3376" s="2">
        <v>41850</v>
      </c>
      <c r="C3376" s="1" t="s">
        <v>549</v>
      </c>
      <c r="D3376" s="1" t="s">
        <v>265</v>
      </c>
      <c r="E3376" s="1" t="s">
        <v>51</v>
      </c>
      <c r="F3376" s="1" t="s">
        <v>52</v>
      </c>
      <c r="G3376" s="1" t="s">
        <v>35</v>
      </c>
      <c r="H3376" s="2">
        <v>41855</v>
      </c>
      <c r="I3376" s="1" t="s">
        <v>24</v>
      </c>
      <c r="J3376" s="1" t="s">
        <v>266</v>
      </c>
      <c r="K3376">
        <v>12.4963655</v>
      </c>
      <c r="L3376">
        <v>41.902783499999998</v>
      </c>
    </row>
    <row r="3377" spans="1:12" x14ac:dyDescent="0.25">
      <c r="A3377" s="1" t="s">
        <v>5228</v>
      </c>
      <c r="B3377" s="2">
        <v>41850</v>
      </c>
      <c r="C3377" s="1" t="s">
        <v>4467</v>
      </c>
      <c r="D3377" s="1" t="s">
        <v>1165</v>
      </c>
      <c r="E3377" s="1" t="s">
        <v>68</v>
      </c>
      <c r="F3377" s="1" t="s">
        <v>30</v>
      </c>
      <c r="G3377" s="1" t="s">
        <v>23</v>
      </c>
      <c r="H3377" s="2">
        <v>41855</v>
      </c>
      <c r="I3377" s="1" t="s">
        <v>24</v>
      </c>
      <c r="J3377" s="1" t="s">
        <v>555</v>
      </c>
      <c r="K3377">
        <v>11.589237199999999</v>
      </c>
      <c r="L3377">
        <v>50.927053999999998</v>
      </c>
    </row>
    <row r="3378" spans="1:12" x14ac:dyDescent="0.25">
      <c r="A3378" s="1" t="s">
        <v>5229</v>
      </c>
      <c r="B3378" s="2">
        <v>41850</v>
      </c>
      <c r="C3378" s="1" t="s">
        <v>963</v>
      </c>
      <c r="D3378" s="1" t="s">
        <v>14</v>
      </c>
      <c r="E3378" s="1" t="s">
        <v>15</v>
      </c>
      <c r="F3378" s="1" t="s">
        <v>16</v>
      </c>
      <c r="G3378" s="1" t="s">
        <v>17</v>
      </c>
      <c r="H3378" s="2">
        <v>41855</v>
      </c>
      <c r="I3378" s="1" t="s">
        <v>18</v>
      </c>
      <c r="J3378" s="1" t="s">
        <v>14</v>
      </c>
      <c r="K3378">
        <v>18.068580799999999</v>
      </c>
      <c r="L3378">
        <v>59.329323500000001</v>
      </c>
    </row>
    <row r="3379" spans="1:12" x14ac:dyDescent="0.25">
      <c r="A3379" s="1" t="s">
        <v>5230</v>
      </c>
      <c r="B3379" s="2">
        <v>41851</v>
      </c>
      <c r="C3379" s="1" t="s">
        <v>655</v>
      </c>
      <c r="D3379" s="1" t="s">
        <v>467</v>
      </c>
      <c r="E3379" s="1" t="s">
        <v>68</v>
      </c>
      <c r="F3379" s="1" t="s">
        <v>30</v>
      </c>
      <c r="G3379" s="1" t="s">
        <v>35</v>
      </c>
      <c r="H3379" s="2">
        <v>41858</v>
      </c>
      <c r="I3379" s="1" t="s">
        <v>24</v>
      </c>
      <c r="J3379" s="1" t="s">
        <v>467</v>
      </c>
      <c r="K3379">
        <v>9.9936817999999992</v>
      </c>
      <c r="L3379">
        <v>53.551084600000003</v>
      </c>
    </row>
    <row r="3380" spans="1:12" x14ac:dyDescent="0.25">
      <c r="A3380" s="1" t="s">
        <v>5231</v>
      </c>
      <c r="B3380" s="2">
        <v>41851</v>
      </c>
      <c r="C3380" s="1" t="s">
        <v>1416</v>
      </c>
      <c r="D3380" s="1" t="s">
        <v>1899</v>
      </c>
      <c r="E3380" s="1" t="s">
        <v>29</v>
      </c>
      <c r="F3380" s="1" t="s">
        <v>30</v>
      </c>
      <c r="G3380" s="1" t="s">
        <v>35</v>
      </c>
      <c r="H3380" s="2">
        <v>41857</v>
      </c>
      <c r="I3380" s="1" t="s">
        <v>24</v>
      </c>
      <c r="J3380" s="1" t="s">
        <v>183</v>
      </c>
      <c r="K3380">
        <v>7.3358879999999997</v>
      </c>
      <c r="L3380">
        <v>47.750838999999999</v>
      </c>
    </row>
    <row r="3381" spans="1:12" x14ac:dyDescent="0.25">
      <c r="A3381" s="1" t="s">
        <v>5232</v>
      </c>
      <c r="B3381" s="2">
        <v>41851</v>
      </c>
      <c r="C3381" s="1" t="s">
        <v>601</v>
      </c>
      <c r="D3381" s="1" t="s">
        <v>455</v>
      </c>
      <c r="E3381" s="1" t="s">
        <v>68</v>
      </c>
      <c r="F3381" s="1" t="s">
        <v>30</v>
      </c>
      <c r="G3381" s="1" t="s">
        <v>17</v>
      </c>
      <c r="H3381" s="2">
        <v>41855</v>
      </c>
      <c r="I3381" s="1" t="s">
        <v>24</v>
      </c>
      <c r="J3381" s="1" t="s">
        <v>118</v>
      </c>
      <c r="K3381">
        <v>6.7623293000000002</v>
      </c>
      <c r="L3381">
        <v>51.434407899999997</v>
      </c>
    </row>
    <row r="3382" spans="1:12" x14ac:dyDescent="0.25">
      <c r="A3382" s="1" t="s">
        <v>5233</v>
      </c>
      <c r="B3382" s="2">
        <v>41851</v>
      </c>
      <c r="C3382" s="1" t="s">
        <v>275</v>
      </c>
      <c r="D3382" s="1" t="s">
        <v>1410</v>
      </c>
      <c r="E3382" s="1" t="s">
        <v>29</v>
      </c>
      <c r="F3382" s="1" t="s">
        <v>30</v>
      </c>
      <c r="G3382" s="1" t="s">
        <v>17</v>
      </c>
      <c r="H3382" s="2">
        <v>41853</v>
      </c>
      <c r="I3382" s="1" t="s">
        <v>18</v>
      </c>
      <c r="J3382" s="1" t="s">
        <v>114</v>
      </c>
      <c r="K3382">
        <v>2.4223170000000001</v>
      </c>
      <c r="L3382">
        <v>48.800930000000001</v>
      </c>
    </row>
    <row r="3383" spans="1:12" x14ac:dyDescent="0.25">
      <c r="A3383" s="1" t="s">
        <v>5234</v>
      </c>
      <c r="B3383" s="2">
        <v>41851</v>
      </c>
      <c r="C3383" s="1" t="s">
        <v>1034</v>
      </c>
      <c r="D3383" s="1" t="s">
        <v>1213</v>
      </c>
      <c r="E3383" s="1" t="s">
        <v>22</v>
      </c>
      <c r="F3383" s="1" t="s">
        <v>16</v>
      </c>
      <c r="G3383" s="1" t="s">
        <v>23</v>
      </c>
      <c r="H3383" s="2">
        <v>41856</v>
      </c>
      <c r="I3383" s="1" t="s">
        <v>18</v>
      </c>
      <c r="J3383" s="1" t="s">
        <v>25</v>
      </c>
      <c r="K3383">
        <v>-0.90265600000000001</v>
      </c>
      <c r="L3383">
        <v>52.240476999999998</v>
      </c>
    </row>
    <row r="3384" spans="1:12" x14ac:dyDescent="0.25">
      <c r="A3384" s="1" t="s">
        <v>5235</v>
      </c>
      <c r="B3384" s="2">
        <v>41851</v>
      </c>
      <c r="C3384" s="1" t="s">
        <v>3062</v>
      </c>
      <c r="D3384" s="1" t="s">
        <v>2337</v>
      </c>
      <c r="E3384" s="1" t="s">
        <v>60</v>
      </c>
      <c r="F3384" s="1" t="s">
        <v>52</v>
      </c>
      <c r="G3384" s="1" t="s">
        <v>23</v>
      </c>
      <c r="H3384" s="2">
        <v>41854</v>
      </c>
      <c r="I3384" s="1" t="s">
        <v>39</v>
      </c>
      <c r="J3384" s="1" t="s">
        <v>169</v>
      </c>
      <c r="K3384">
        <v>-6.1260744000000003</v>
      </c>
      <c r="L3384">
        <v>36.685006399999999</v>
      </c>
    </row>
    <row r="3385" spans="1:12" x14ac:dyDescent="0.25">
      <c r="A3385" s="1" t="s">
        <v>5236</v>
      </c>
      <c r="B3385" s="2">
        <v>41851</v>
      </c>
      <c r="C3385" s="1" t="s">
        <v>2457</v>
      </c>
      <c r="D3385" s="1" t="s">
        <v>143</v>
      </c>
      <c r="E3385" s="1" t="s">
        <v>60</v>
      </c>
      <c r="F3385" s="1" t="s">
        <v>52</v>
      </c>
      <c r="G3385" s="1" t="s">
        <v>23</v>
      </c>
      <c r="H3385" s="2">
        <v>41855</v>
      </c>
      <c r="I3385" s="1" t="s">
        <v>18</v>
      </c>
      <c r="J3385" s="1" t="s">
        <v>143</v>
      </c>
      <c r="K3385">
        <v>-3.7037901999999998</v>
      </c>
      <c r="L3385">
        <v>40.416775399999999</v>
      </c>
    </row>
    <row r="3386" spans="1:12" x14ac:dyDescent="0.25">
      <c r="A3386" s="1" t="s">
        <v>5237</v>
      </c>
      <c r="B3386" s="2">
        <v>41852</v>
      </c>
      <c r="C3386" s="1" t="s">
        <v>994</v>
      </c>
      <c r="D3386" s="1" t="s">
        <v>2044</v>
      </c>
      <c r="E3386" s="1" t="s">
        <v>22</v>
      </c>
      <c r="F3386" s="1" t="s">
        <v>16</v>
      </c>
      <c r="G3386" s="1" t="s">
        <v>23</v>
      </c>
      <c r="H3386" s="2">
        <v>41857</v>
      </c>
      <c r="I3386" s="1" t="s">
        <v>18</v>
      </c>
      <c r="J3386" s="1" t="s">
        <v>25</v>
      </c>
      <c r="K3386">
        <v>-1.9951589999999999</v>
      </c>
      <c r="L3386">
        <v>52.517664000000003</v>
      </c>
    </row>
    <row r="3387" spans="1:12" x14ac:dyDescent="0.25">
      <c r="A3387" s="1" t="s">
        <v>5238</v>
      </c>
      <c r="B3387" s="2">
        <v>41852</v>
      </c>
      <c r="C3387" s="1" t="s">
        <v>278</v>
      </c>
      <c r="D3387" s="1" t="s">
        <v>681</v>
      </c>
      <c r="E3387" s="1" t="s">
        <v>68</v>
      </c>
      <c r="F3387" s="1" t="s">
        <v>30</v>
      </c>
      <c r="G3387" s="1" t="s">
        <v>23</v>
      </c>
      <c r="H3387" s="2">
        <v>41857</v>
      </c>
      <c r="I3387" s="1" t="s">
        <v>24</v>
      </c>
      <c r="J3387" s="1" t="s">
        <v>118</v>
      </c>
      <c r="K3387">
        <v>6.9602785999999996</v>
      </c>
      <c r="L3387">
        <v>50.937531</v>
      </c>
    </row>
    <row r="3388" spans="1:12" x14ac:dyDescent="0.25">
      <c r="A3388" s="1" t="s">
        <v>5239</v>
      </c>
      <c r="B3388" s="2">
        <v>41852</v>
      </c>
      <c r="C3388" s="1" t="s">
        <v>1103</v>
      </c>
      <c r="D3388" s="1" t="s">
        <v>2151</v>
      </c>
      <c r="E3388" s="1" t="s">
        <v>15</v>
      </c>
      <c r="F3388" s="1" t="s">
        <v>16</v>
      </c>
      <c r="G3388" s="1" t="s">
        <v>23</v>
      </c>
      <c r="H3388" s="2">
        <v>41852</v>
      </c>
      <c r="I3388" s="1" t="s">
        <v>64</v>
      </c>
      <c r="J3388" s="1" t="s">
        <v>14</v>
      </c>
      <c r="K3388">
        <v>17.982156100000001</v>
      </c>
      <c r="L3388">
        <v>59.236330000000002</v>
      </c>
    </row>
    <row r="3389" spans="1:12" x14ac:dyDescent="0.25">
      <c r="A3389" s="1" t="s">
        <v>5240</v>
      </c>
      <c r="B3389" s="2">
        <v>41853</v>
      </c>
      <c r="C3389" s="1" t="s">
        <v>946</v>
      </c>
      <c r="D3389" s="1" t="s">
        <v>537</v>
      </c>
      <c r="E3389" s="1" t="s">
        <v>68</v>
      </c>
      <c r="F3389" s="1" t="s">
        <v>30</v>
      </c>
      <c r="G3389" s="1" t="s">
        <v>17</v>
      </c>
      <c r="H3389" s="2">
        <v>41858</v>
      </c>
      <c r="I3389" s="1" t="s">
        <v>24</v>
      </c>
      <c r="J3389" s="1" t="s">
        <v>118</v>
      </c>
      <c r="K3389">
        <v>6.5853416999999999</v>
      </c>
      <c r="L3389">
        <v>51.338760899999997</v>
      </c>
    </row>
    <row r="3390" spans="1:12" x14ac:dyDescent="0.25">
      <c r="A3390" s="1" t="s">
        <v>5241</v>
      </c>
      <c r="B3390" s="2">
        <v>41853</v>
      </c>
      <c r="C3390" s="1" t="s">
        <v>3651</v>
      </c>
      <c r="D3390" s="1" t="s">
        <v>3031</v>
      </c>
      <c r="E3390" s="1" t="s">
        <v>22</v>
      </c>
      <c r="F3390" s="1" t="s">
        <v>16</v>
      </c>
      <c r="G3390" s="1" t="s">
        <v>17</v>
      </c>
      <c r="H3390" s="2">
        <v>41858</v>
      </c>
      <c r="I3390" s="1" t="s">
        <v>24</v>
      </c>
      <c r="J3390" s="1" t="s">
        <v>25</v>
      </c>
      <c r="K3390">
        <v>-0.75397999999999998</v>
      </c>
      <c r="L3390">
        <v>51.416040000000002</v>
      </c>
    </row>
    <row r="3391" spans="1:12" x14ac:dyDescent="0.25">
      <c r="A3391" s="1" t="s">
        <v>5242</v>
      </c>
      <c r="B3391" s="2">
        <v>41853</v>
      </c>
      <c r="C3391" s="1" t="s">
        <v>228</v>
      </c>
      <c r="D3391" s="1" t="s">
        <v>2842</v>
      </c>
      <c r="E3391" s="1" t="s">
        <v>60</v>
      </c>
      <c r="F3391" s="1" t="s">
        <v>52</v>
      </c>
      <c r="G3391" s="1" t="s">
        <v>23</v>
      </c>
      <c r="H3391" s="2">
        <v>41856</v>
      </c>
      <c r="I3391" s="1" t="s">
        <v>18</v>
      </c>
      <c r="J3391" s="1" t="s">
        <v>2843</v>
      </c>
      <c r="K3391">
        <v>2.6501603</v>
      </c>
      <c r="L3391">
        <v>39.5696005</v>
      </c>
    </row>
    <row r="3392" spans="1:12" x14ac:dyDescent="0.25">
      <c r="A3392" s="1" t="s">
        <v>5243</v>
      </c>
      <c r="B3392" s="2">
        <v>41853</v>
      </c>
      <c r="C3392" s="1" t="s">
        <v>1369</v>
      </c>
      <c r="D3392" s="1" t="s">
        <v>739</v>
      </c>
      <c r="E3392" s="1" t="s">
        <v>29</v>
      </c>
      <c r="F3392" s="1" t="s">
        <v>30</v>
      </c>
      <c r="G3392" s="1" t="s">
        <v>17</v>
      </c>
      <c r="H3392" s="2">
        <v>41855</v>
      </c>
      <c r="I3392" s="1" t="s">
        <v>18</v>
      </c>
      <c r="J3392" s="1" t="s">
        <v>196</v>
      </c>
      <c r="K3392">
        <v>3.0572560000000002</v>
      </c>
      <c r="L3392">
        <v>50.629249999999999</v>
      </c>
    </row>
    <row r="3393" spans="1:12" x14ac:dyDescent="0.25">
      <c r="A3393" s="1" t="s">
        <v>5244</v>
      </c>
      <c r="B3393" s="2">
        <v>41853</v>
      </c>
      <c r="C3393" s="1" t="s">
        <v>1869</v>
      </c>
      <c r="D3393" s="1" t="s">
        <v>506</v>
      </c>
      <c r="E3393" s="1" t="s">
        <v>29</v>
      </c>
      <c r="F3393" s="1" t="s">
        <v>30</v>
      </c>
      <c r="G3393" s="1" t="s">
        <v>23</v>
      </c>
      <c r="H3393" s="2">
        <v>41854</v>
      </c>
      <c r="I3393" s="1" t="s">
        <v>39</v>
      </c>
      <c r="J3393" s="1" t="s">
        <v>418</v>
      </c>
      <c r="K3393">
        <v>1.054325</v>
      </c>
      <c r="L3393">
        <v>49.429895000000002</v>
      </c>
    </row>
    <row r="3394" spans="1:12" x14ac:dyDescent="0.25">
      <c r="A3394" s="1" t="s">
        <v>5245</v>
      </c>
      <c r="B3394" s="2">
        <v>41853</v>
      </c>
      <c r="C3394" s="1" t="s">
        <v>2081</v>
      </c>
      <c r="D3394" s="1" t="s">
        <v>3537</v>
      </c>
      <c r="E3394" s="1" t="s">
        <v>29</v>
      </c>
      <c r="F3394" s="1" t="s">
        <v>30</v>
      </c>
      <c r="G3394" s="1" t="s">
        <v>23</v>
      </c>
      <c r="H3394" s="2">
        <v>41856</v>
      </c>
      <c r="I3394" s="1" t="s">
        <v>39</v>
      </c>
      <c r="J3394" s="1" t="s">
        <v>43</v>
      </c>
      <c r="K3394">
        <v>7.1488199999999997</v>
      </c>
      <c r="L3394">
        <v>43.663739</v>
      </c>
    </row>
    <row r="3395" spans="1:12" x14ac:dyDescent="0.25">
      <c r="A3395" s="1" t="s">
        <v>5246</v>
      </c>
      <c r="B3395" s="2">
        <v>41853</v>
      </c>
      <c r="C3395" s="1" t="s">
        <v>2949</v>
      </c>
      <c r="D3395" s="1" t="s">
        <v>1277</v>
      </c>
      <c r="E3395" s="1" t="s">
        <v>22</v>
      </c>
      <c r="F3395" s="1" t="s">
        <v>16</v>
      </c>
      <c r="G3395" s="1" t="s">
        <v>35</v>
      </c>
      <c r="H3395" s="2">
        <v>41857</v>
      </c>
      <c r="I3395" s="1" t="s">
        <v>24</v>
      </c>
      <c r="J3395" s="1" t="s">
        <v>25</v>
      </c>
      <c r="K3395">
        <v>-1.5490774</v>
      </c>
      <c r="L3395">
        <v>53.8007554</v>
      </c>
    </row>
    <row r="3396" spans="1:12" x14ac:dyDescent="0.25">
      <c r="A3396" s="1" t="s">
        <v>5247</v>
      </c>
      <c r="B3396" s="2">
        <v>41853</v>
      </c>
      <c r="C3396" s="1" t="s">
        <v>683</v>
      </c>
      <c r="D3396" s="1" t="s">
        <v>2566</v>
      </c>
      <c r="E3396" s="1" t="s">
        <v>29</v>
      </c>
      <c r="F3396" s="1" t="s">
        <v>30</v>
      </c>
      <c r="G3396" s="1" t="s">
        <v>23</v>
      </c>
      <c r="H3396" s="2">
        <v>41858</v>
      </c>
      <c r="I3396" s="1" t="s">
        <v>24</v>
      </c>
      <c r="J3396" s="1" t="s">
        <v>313</v>
      </c>
      <c r="K3396">
        <v>1.5339370000000001</v>
      </c>
      <c r="L3396">
        <v>45.159554999999997</v>
      </c>
    </row>
    <row r="3397" spans="1:12" x14ac:dyDescent="0.25">
      <c r="A3397" s="1" t="s">
        <v>5248</v>
      </c>
      <c r="B3397" s="2">
        <v>41853</v>
      </c>
      <c r="C3397" s="1" t="s">
        <v>3510</v>
      </c>
      <c r="D3397" s="1" t="s">
        <v>336</v>
      </c>
      <c r="E3397" s="1" t="s">
        <v>51</v>
      </c>
      <c r="F3397" s="1" t="s">
        <v>52</v>
      </c>
      <c r="G3397" s="1" t="s">
        <v>23</v>
      </c>
      <c r="H3397" s="2">
        <v>41859</v>
      </c>
      <c r="I3397" s="1" t="s">
        <v>24</v>
      </c>
      <c r="J3397" s="1" t="s">
        <v>337</v>
      </c>
      <c r="K3397">
        <v>16.871871500000001</v>
      </c>
      <c r="L3397">
        <v>41.117143200000001</v>
      </c>
    </row>
    <row r="3398" spans="1:12" x14ac:dyDescent="0.25">
      <c r="A3398" s="1" t="s">
        <v>5249</v>
      </c>
      <c r="B3398" s="2">
        <v>41853</v>
      </c>
      <c r="C3398" s="1" t="s">
        <v>389</v>
      </c>
      <c r="D3398" s="1" t="s">
        <v>1975</v>
      </c>
      <c r="E3398" s="1" t="s">
        <v>29</v>
      </c>
      <c r="F3398" s="1" t="s">
        <v>30</v>
      </c>
      <c r="G3398" s="1" t="s">
        <v>23</v>
      </c>
      <c r="H3398" s="2">
        <v>41857</v>
      </c>
      <c r="I3398" s="1" t="s">
        <v>24</v>
      </c>
      <c r="J3398" s="1" t="s">
        <v>47</v>
      </c>
      <c r="K3398">
        <v>7.8081999999999999E-2</v>
      </c>
      <c r="L3398">
        <v>43.232951</v>
      </c>
    </row>
    <row r="3399" spans="1:12" x14ac:dyDescent="0.25">
      <c r="A3399" s="1" t="s">
        <v>5250</v>
      </c>
      <c r="B3399" s="2">
        <v>41854</v>
      </c>
      <c r="C3399" s="1" t="s">
        <v>1130</v>
      </c>
      <c r="D3399" s="1" t="s">
        <v>1556</v>
      </c>
      <c r="E3399" s="1" t="s">
        <v>51</v>
      </c>
      <c r="F3399" s="1" t="s">
        <v>52</v>
      </c>
      <c r="G3399" s="1" t="s">
        <v>23</v>
      </c>
      <c r="H3399" s="2">
        <v>41857</v>
      </c>
      <c r="I3399" s="1" t="s">
        <v>39</v>
      </c>
      <c r="J3399" s="1" t="s">
        <v>127</v>
      </c>
      <c r="K3399">
        <v>11.2558136</v>
      </c>
      <c r="L3399">
        <v>43.769560400000003</v>
      </c>
    </row>
    <row r="3400" spans="1:12" x14ac:dyDescent="0.25">
      <c r="A3400" s="1" t="s">
        <v>5251</v>
      </c>
      <c r="B3400" s="2">
        <v>41854</v>
      </c>
      <c r="C3400" s="1" t="s">
        <v>33</v>
      </c>
      <c r="D3400" s="1" t="s">
        <v>1123</v>
      </c>
      <c r="E3400" s="1" t="s">
        <v>22</v>
      </c>
      <c r="F3400" s="1" t="s">
        <v>16</v>
      </c>
      <c r="G3400" s="1" t="s">
        <v>35</v>
      </c>
      <c r="H3400" s="2">
        <v>41857</v>
      </c>
      <c r="I3400" s="1" t="s">
        <v>18</v>
      </c>
      <c r="J3400" s="1" t="s">
        <v>421</v>
      </c>
      <c r="K3400">
        <v>-4.4401140000000003</v>
      </c>
      <c r="L3400">
        <v>55.847257999999997</v>
      </c>
    </row>
    <row r="3401" spans="1:12" x14ac:dyDescent="0.25">
      <c r="A3401" s="1" t="s">
        <v>5252</v>
      </c>
      <c r="B3401" s="2">
        <v>41855</v>
      </c>
      <c r="C3401" s="1" t="s">
        <v>1880</v>
      </c>
      <c r="D3401" s="1" t="s">
        <v>1580</v>
      </c>
      <c r="E3401" s="1" t="s">
        <v>60</v>
      </c>
      <c r="F3401" s="1" t="s">
        <v>52</v>
      </c>
      <c r="G3401" s="1" t="s">
        <v>35</v>
      </c>
      <c r="H3401" s="2">
        <v>41861</v>
      </c>
      <c r="I3401" s="1" t="s">
        <v>24</v>
      </c>
      <c r="J3401" s="1" t="s">
        <v>169</v>
      </c>
      <c r="K3401">
        <v>-4.6323067</v>
      </c>
      <c r="L3401">
        <v>36.5967755</v>
      </c>
    </row>
    <row r="3402" spans="1:12" x14ac:dyDescent="0.25">
      <c r="A3402" s="1" t="s">
        <v>5253</v>
      </c>
      <c r="B3402" s="2">
        <v>41855</v>
      </c>
      <c r="C3402" s="1" t="s">
        <v>788</v>
      </c>
      <c r="D3402" s="1" t="s">
        <v>669</v>
      </c>
      <c r="E3402" s="1" t="s">
        <v>29</v>
      </c>
      <c r="F3402" s="1" t="s">
        <v>30</v>
      </c>
      <c r="G3402" s="1" t="s">
        <v>35</v>
      </c>
      <c r="H3402" s="2">
        <v>41858</v>
      </c>
      <c r="I3402" s="1" t="s">
        <v>39</v>
      </c>
      <c r="J3402" s="1" t="s">
        <v>183</v>
      </c>
      <c r="K3402">
        <v>7.7521113000000001</v>
      </c>
      <c r="L3402">
        <v>48.573405299999997</v>
      </c>
    </row>
    <row r="3403" spans="1:12" x14ac:dyDescent="0.25">
      <c r="A3403" s="1" t="s">
        <v>5254</v>
      </c>
      <c r="B3403" s="2">
        <v>41855</v>
      </c>
      <c r="C3403" s="1" t="s">
        <v>1082</v>
      </c>
      <c r="D3403" s="1" t="s">
        <v>284</v>
      </c>
      <c r="E3403" s="1" t="s">
        <v>68</v>
      </c>
      <c r="F3403" s="1" t="s">
        <v>30</v>
      </c>
      <c r="G3403" s="1" t="s">
        <v>23</v>
      </c>
      <c r="H3403" s="2">
        <v>41859</v>
      </c>
      <c r="I3403" s="1" t="s">
        <v>24</v>
      </c>
      <c r="J3403" s="1" t="s">
        <v>284</v>
      </c>
      <c r="K3403">
        <v>13.404954</v>
      </c>
      <c r="L3403">
        <v>52.520006600000002</v>
      </c>
    </row>
    <row r="3404" spans="1:12" x14ac:dyDescent="0.25">
      <c r="A3404" s="1" t="s">
        <v>5255</v>
      </c>
      <c r="B3404" s="2">
        <v>41855</v>
      </c>
      <c r="C3404" s="1" t="s">
        <v>136</v>
      </c>
      <c r="D3404" s="1" t="s">
        <v>143</v>
      </c>
      <c r="E3404" s="1" t="s">
        <v>60</v>
      </c>
      <c r="F3404" s="1" t="s">
        <v>52</v>
      </c>
      <c r="G3404" s="1" t="s">
        <v>35</v>
      </c>
      <c r="H3404" s="2">
        <v>41861</v>
      </c>
      <c r="I3404" s="1" t="s">
        <v>24</v>
      </c>
      <c r="J3404" s="1" t="s">
        <v>143</v>
      </c>
      <c r="K3404">
        <v>-3.7037901999999998</v>
      </c>
      <c r="L3404">
        <v>40.416775399999999</v>
      </c>
    </row>
    <row r="3405" spans="1:12" x14ac:dyDescent="0.25">
      <c r="A3405" s="1" t="s">
        <v>5256</v>
      </c>
      <c r="B3405" s="2">
        <v>41855</v>
      </c>
      <c r="C3405" s="1" t="s">
        <v>2291</v>
      </c>
      <c r="D3405" s="1" t="s">
        <v>1107</v>
      </c>
      <c r="E3405" s="1" t="s">
        <v>51</v>
      </c>
      <c r="F3405" s="1" t="s">
        <v>52</v>
      </c>
      <c r="G3405" s="1" t="s">
        <v>23</v>
      </c>
      <c r="H3405" s="2">
        <v>41860</v>
      </c>
      <c r="I3405" s="1" t="s">
        <v>24</v>
      </c>
      <c r="J3405" s="1" t="s">
        <v>1108</v>
      </c>
      <c r="K3405">
        <v>7.6868565000000002</v>
      </c>
      <c r="L3405">
        <v>45.070312000000001</v>
      </c>
    </row>
    <row r="3406" spans="1:12" x14ac:dyDescent="0.25">
      <c r="A3406" s="1" t="s">
        <v>5257</v>
      </c>
      <c r="B3406" s="2">
        <v>41855</v>
      </c>
      <c r="C3406" s="1" t="s">
        <v>3234</v>
      </c>
      <c r="D3406" s="1" t="s">
        <v>4798</v>
      </c>
      <c r="E3406" s="1" t="s">
        <v>29</v>
      </c>
      <c r="F3406" s="1" t="s">
        <v>30</v>
      </c>
      <c r="G3406" s="1" t="s">
        <v>23</v>
      </c>
      <c r="H3406" s="2">
        <v>41861</v>
      </c>
      <c r="I3406" s="1" t="s">
        <v>24</v>
      </c>
      <c r="J3406" s="1" t="s">
        <v>114</v>
      </c>
      <c r="K3406">
        <v>2.3784930000000002</v>
      </c>
      <c r="L3406">
        <v>48.997346999999998</v>
      </c>
    </row>
    <row r="3407" spans="1:12" x14ac:dyDescent="0.25">
      <c r="A3407" s="1" t="s">
        <v>5258</v>
      </c>
      <c r="B3407" s="2">
        <v>41855</v>
      </c>
      <c r="C3407" s="1" t="s">
        <v>4243</v>
      </c>
      <c r="D3407" s="1" t="s">
        <v>4193</v>
      </c>
      <c r="E3407" s="1" t="s">
        <v>68</v>
      </c>
      <c r="F3407" s="1" t="s">
        <v>30</v>
      </c>
      <c r="G3407" s="1" t="s">
        <v>35</v>
      </c>
      <c r="H3407" s="2">
        <v>41859</v>
      </c>
      <c r="I3407" s="1" t="s">
        <v>24</v>
      </c>
      <c r="J3407" s="1" t="s">
        <v>118</v>
      </c>
      <c r="K3407">
        <v>6.8401844000000001</v>
      </c>
      <c r="L3407">
        <v>51.296414800000001</v>
      </c>
    </row>
    <row r="3408" spans="1:12" x14ac:dyDescent="0.25">
      <c r="A3408" s="1" t="s">
        <v>5259</v>
      </c>
      <c r="B3408" s="2">
        <v>41855</v>
      </c>
      <c r="C3408" s="1" t="s">
        <v>412</v>
      </c>
      <c r="D3408" s="1" t="s">
        <v>1060</v>
      </c>
      <c r="E3408" s="1" t="s">
        <v>60</v>
      </c>
      <c r="F3408" s="1" t="s">
        <v>52</v>
      </c>
      <c r="G3408" s="1" t="s">
        <v>23</v>
      </c>
      <c r="H3408" s="2">
        <v>41857</v>
      </c>
      <c r="I3408" s="1" t="s">
        <v>18</v>
      </c>
      <c r="J3408" s="1" t="s">
        <v>176</v>
      </c>
      <c r="K3408">
        <v>2.0350410000000001</v>
      </c>
      <c r="L3408">
        <v>41.345841499999999</v>
      </c>
    </row>
    <row r="3409" spans="1:12" x14ac:dyDescent="0.25">
      <c r="A3409" s="1" t="s">
        <v>5260</v>
      </c>
      <c r="B3409" s="2">
        <v>41855</v>
      </c>
      <c r="C3409" s="1" t="s">
        <v>568</v>
      </c>
      <c r="D3409" s="1" t="s">
        <v>3511</v>
      </c>
      <c r="E3409" s="1" t="s">
        <v>147</v>
      </c>
      <c r="F3409" s="1" t="s">
        <v>16</v>
      </c>
      <c r="G3409" s="1" t="s">
        <v>35</v>
      </c>
      <c r="H3409" s="2">
        <v>41861</v>
      </c>
      <c r="I3409" s="1" t="s">
        <v>24</v>
      </c>
      <c r="J3409" s="1" t="s">
        <v>3512</v>
      </c>
      <c r="K3409">
        <v>5.3220543999999999</v>
      </c>
      <c r="L3409">
        <v>60.3912628</v>
      </c>
    </row>
    <row r="3410" spans="1:12" x14ac:dyDescent="0.25">
      <c r="A3410" s="1" t="s">
        <v>5261</v>
      </c>
      <c r="B3410" s="2">
        <v>41855</v>
      </c>
      <c r="C3410" s="1" t="s">
        <v>1732</v>
      </c>
      <c r="D3410" s="1" t="s">
        <v>5262</v>
      </c>
      <c r="E3410" s="1" t="s">
        <v>29</v>
      </c>
      <c r="F3410" s="1" t="s">
        <v>30</v>
      </c>
      <c r="G3410" s="1" t="s">
        <v>35</v>
      </c>
      <c r="H3410" s="2">
        <v>41859</v>
      </c>
      <c r="I3410" s="1" t="s">
        <v>24</v>
      </c>
      <c r="J3410" s="1" t="s">
        <v>114</v>
      </c>
      <c r="K3410">
        <v>2.4759069999999999</v>
      </c>
      <c r="L3410">
        <v>48.851542000000002</v>
      </c>
    </row>
    <row r="3411" spans="1:12" x14ac:dyDescent="0.25">
      <c r="A3411" s="1" t="s">
        <v>5263</v>
      </c>
      <c r="B3411" s="2">
        <v>41856</v>
      </c>
      <c r="C3411" s="1" t="s">
        <v>3170</v>
      </c>
      <c r="D3411" s="1" t="s">
        <v>1930</v>
      </c>
      <c r="E3411" s="1" t="s">
        <v>29</v>
      </c>
      <c r="F3411" s="1" t="s">
        <v>30</v>
      </c>
      <c r="G3411" s="1" t="s">
        <v>23</v>
      </c>
      <c r="H3411" s="2">
        <v>41862</v>
      </c>
      <c r="I3411" s="1" t="s">
        <v>24</v>
      </c>
      <c r="J3411" s="1" t="s">
        <v>1182</v>
      </c>
      <c r="K3411">
        <v>1.489012</v>
      </c>
      <c r="L3411">
        <v>48.443854000000002</v>
      </c>
    </row>
    <row r="3412" spans="1:12" x14ac:dyDescent="0.25">
      <c r="A3412" s="1" t="s">
        <v>5264</v>
      </c>
      <c r="B3412" s="2">
        <v>41856</v>
      </c>
      <c r="C3412" s="1" t="s">
        <v>1977</v>
      </c>
      <c r="D3412" s="1" t="s">
        <v>5265</v>
      </c>
      <c r="E3412" s="1" t="s">
        <v>15</v>
      </c>
      <c r="F3412" s="1" t="s">
        <v>16</v>
      </c>
      <c r="G3412" s="1" t="s">
        <v>23</v>
      </c>
      <c r="H3412" s="2">
        <v>41859</v>
      </c>
      <c r="I3412" s="1" t="s">
        <v>18</v>
      </c>
      <c r="J3412" s="1" t="s">
        <v>14</v>
      </c>
      <c r="K3412">
        <v>17.928339999999999</v>
      </c>
      <c r="L3412">
        <v>59.51961</v>
      </c>
    </row>
    <row r="3413" spans="1:12" x14ac:dyDescent="0.25">
      <c r="A3413" s="1" t="s">
        <v>5266</v>
      </c>
      <c r="B3413" s="2">
        <v>41856</v>
      </c>
      <c r="C3413" s="1" t="s">
        <v>665</v>
      </c>
      <c r="D3413" s="1" t="s">
        <v>14</v>
      </c>
      <c r="E3413" s="1" t="s">
        <v>15</v>
      </c>
      <c r="F3413" s="1" t="s">
        <v>16</v>
      </c>
      <c r="G3413" s="1" t="s">
        <v>35</v>
      </c>
      <c r="H3413" s="2">
        <v>41861</v>
      </c>
      <c r="I3413" s="1" t="s">
        <v>24</v>
      </c>
      <c r="J3413" s="1" t="s">
        <v>14</v>
      </c>
      <c r="K3413">
        <v>18.068580799999999</v>
      </c>
      <c r="L3413">
        <v>59.329323500000001</v>
      </c>
    </row>
    <row r="3414" spans="1:12" x14ac:dyDescent="0.25">
      <c r="A3414" s="1" t="s">
        <v>5267</v>
      </c>
      <c r="B3414" s="2">
        <v>41857</v>
      </c>
      <c r="C3414" s="1" t="s">
        <v>3499</v>
      </c>
      <c r="D3414" s="1" t="s">
        <v>3842</v>
      </c>
      <c r="E3414" s="1" t="s">
        <v>29</v>
      </c>
      <c r="F3414" s="1" t="s">
        <v>30</v>
      </c>
      <c r="G3414" s="1" t="s">
        <v>17</v>
      </c>
      <c r="H3414" s="2">
        <v>41863</v>
      </c>
      <c r="I3414" s="1" t="s">
        <v>24</v>
      </c>
      <c r="J3414" s="1" t="s">
        <v>114</v>
      </c>
      <c r="K3414">
        <v>2.3262429999999998</v>
      </c>
      <c r="L3414">
        <v>48.757204999999999</v>
      </c>
    </row>
    <row r="3415" spans="1:12" x14ac:dyDescent="0.25">
      <c r="A3415" s="1" t="s">
        <v>5268</v>
      </c>
      <c r="B3415" s="2">
        <v>41857</v>
      </c>
      <c r="C3415" s="1" t="s">
        <v>1205</v>
      </c>
      <c r="D3415" s="1" t="s">
        <v>5269</v>
      </c>
      <c r="E3415" s="1" t="s">
        <v>147</v>
      </c>
      <c r="F3415" s="1" t="s">
        <v>16</v>
      </c>
      <c r="G3415" s="1" t="s">
        <v>35</v>
      </c>
      <c r="H3415" s="2">
        <v>41857</v>
      </c>
      <c r="I3415" s="1" t="s">
        <v>64</v>
      </c>
      <c r="J3415" s="1" t="s">
        <v>5270</v>
      </c>
      <c r="K3415">
        <v>8.0182064000000004</v>
      </c>
      <c r="L3415">
        <v>58.159911899999997</v>
      </c>
    </row>
    <row r="3416" spans="1:12" x14ac:dyDescent="0.25">
      <c r="A3416" s="1" t="s">
        <v>5271</v>
      </c>
      <c r="B3416" s="2">
        <v>41857</v>
      </c>
      <c r="C3416" s="1" t="s">
        <v>2441</v>
      </c>
      <c r="D3416" s="1" t="s">
        <v>4977</v>
      </c>
      <c r="E3416" s="1" t="s">
        <v>29</v>
      </c>
      <c r="F3416" s="1" t="s">
        <v>30</v>
      </c>
      <c r="G3416" s="1" t="s">
        <v>23</v>
      </c>
      <c r="H3416" s="2">
        <v>41858</v>
      </c>
      <c r="I3416" s="1" t="s">
        <v>39</v>
      </c>
      <c r="J3416" s="1" t="s">
        <v>114</v>
      </c>
      <c r="K3416">
        <v>2.2878639999999999</v>
      </c>
      <c r="L3416">
        <v>48.893217</v>
      </c>
    </row>
    <row r="3417" spans="1:12" x14ac:dyDescent="0.25">
      <c r="A3417" s="1" t="s">
        <v>5272</v>
      </c>
      <c r="B3417" s="2">
        <v>41857</v>
      </c>
      <c r="C3417" s="1" t="s">
        <v>1938</v>
      </c>
      <c r="D3417" s="1" t="s">
        <v>1341</v>
      </c>
      <c r="E3417" s="1" t="s">
        <v>22</v>
      </c>
      <c r="F3417" s="1" t="s">
        <v>16</v>
      </c>
      <c r="G3417" s="1" t="s">
        <v>35</v>
      </c>
      <c r="H3417" s="2">
        <v>41864</v>
      </c>
      <c r="I3417" s="1" t="s">
        <v>24</v>
      </c>
      <c r="J3417" s="1" t="s">
        <v>25</v>
      </c>
      <c r="K3417">
        <v>-2.238156</v>
      </c>
      <c r="L3417">
        <v>51.864244900000003</v>
      </c>
    </row>
    <row r="3418" spans="1:12" x14ac:dyDescent="0.25">
      <c r="A3418" s="1" t="s">
        <v>5273</v>
      </c>
      <c r="B3418" s="2">
        <v>41857</v>
      </c>
      <c r="C3418" s="1" t="s">
        <v>498</v>
      </c>
      <c r="D3418" s="1" t="s">
        <v>3002</v>
      </c>
      <c r="E3418" s="1" t="s">
        <v>22</v>
      </c>
      <c r="F3418" s="1" t="s">
        <v>16</v>
      </c>
      <c r="G3418" s="1" t="s">
        <v>35</v>
      </c>
      <c r="H3418" s="2">
        <v>41863</v>
      </c>
      <c r="I3418" s="1" t="s">
        <v>24</v>
      </c>
      <c r="J3418" s="1" t="s">
        <v>25</v>
      </c>
      <c r="K3418">
        <v>-2.1794039999999999</v>
      </c>
      <c r="L3418">
        <v>53.002668</v>
      </c>
    </row>
    <row r="3419" spans="1:12" x14ac:dyDescent="0.25">
      <c r="A3419" s="1" t="s">
        <v>5274</v>
      </c>
      <c r="B3419" s="2">
        <v>41857</v>
      </c>
      <c r="C3419" s="1" t="s">
        <v>700</v>
      </c>
      <c r="D3419" s="1" t="s">
        <v>175</v>
      </c>
      <c r="E3419" s="1" t="s">
        <v>60</v>
      </c>
      <c r="F3419" s="1" t="s">
        <v>52</v>
      </c>
      <c r="G3419" s="1" t="s">
        <v>35</v>
      </c>
      <c r="H3419" s="2">
        <v>41863</v>
      </c>
      <c r="I3419" s="1" t="s">
        <v>24</v>
      </c>
      <c r="J3419" s="1" t="s">
        <v>176</v>
      </c>
      <c r="K3419">
        <v>2.1734035</v>
      </c>
      <c r="L3419">
        <v>41.385063899999999</v>
      </c>
    </row>
    <row r="3420" spans="1:12" x14ac:dyDescent="0.25">
      <c r="A3420" s="1" t="s">
        <v>5275</v>
      </c>
      <c r="B3420" s="2">
        <v>41857</v>
      </c>
      <c r="C3420" s="1" t="s">
        <v>3947</v>
      </c>
      <c r="D3420" s="1" t="s">
        <v>3161</v>
      </c>
      <c r="E3420" s="1" t="s">
        <v>60</v>
      </c>
      <c r="F3420" s="1" t="s">
        <v>52</v>
      </c>
      <c r="G3420" s="1" t="s">
        <v>23</v>
      </c>
      <c r="H3420" s="2">
        <v>41862</v>
      </c>
      <c r="I3420" s="1" t="s">
        <v>24</v>
      </c>
      <c r="J3420" s="1" t="s">
        <v>143</v>
      </c>
      <c r="K3420">
        <v>-3.7323933999999999</v>
      </c>
      <c r="L3420">
        <v>40.308250399999999</v>
      </c>
    </row>
    <row r="3421" spans="1:12" x14ac:dyDescent="0.25">
      <c r="A3421" s="1" t="s">
        <v>5276</v>
      </c>
      <c r="B3421" s="2">
        <v>41857</v>
      </c>
      <c r="C3421" s="1" t="s">
        <v>1516</v>
      </c>
      <c r="D3421" s="1" t="s">
        <v>349</v>
      </c>
      <c r="E3421" s="1" t="s">
        <v>147</v>
      </c>
      <c r="F3421" s="1" t="s">
        <v>16</v>
      </c>
      <c r="G3421" s="1" t="s">
        <v>17</v>
      </c>
      <c r="H3421" s="2">
        <v>41863</v>
      </c>
      <c r="I3421" s="1" t="s">
        <v>24</v>
      </c>
      <c r="J3421" s="1" t="s">
        <v>350</v>
      </c>
      <c r="K3421">
        <v>5.7331073000000004</v>
      </c>
      <c r="L3421">
        <v>58.969975599999998</v>
      </c>
    </row>
    <row r="3422" spans="1:12" x14ac:dyDescent="0.25">
      <c r="A3422" s="1" t="s">
        <v>5277</v>
      </c>
      <c r="B3422" s="2">
        <v>41857</v>
      </c>
      <c r="C3422" s="1" t="s">
        <v>219</v>
      </c>
      <c r="D3422" s="1" t="s">
        <v>243</v>
      </c>
      <c r="E3422" s="1" t="s">
        <v>29</v>
      </c>
      <c r="F3422" s="1" t="s">
        <v>30</v>
      </c>
      <c r="G3422" s="1" t="s">
        <v>35</v>
      </c>
      <c r="H3422" s="2">
        <v>41859</v>
      </c>
      <c r="I3422" s="1" t="s">
        <v>18</v>
      </c>
      <c r="J3422" s="1" t="s">
        <v>114</v>
      </c>
      <c r="K3422">
        <v>2.3522219</v>
      </c>
      <c r="L3422">
        <v>48.856614</v>
      </c>
    </row>
    <row r="3423" spans="1:12" x14ac:dyDescent="0.25">
      <c r="A3423" s="1" t="s">
        <v>5278</v>
      </c>
      <c r="B3423" s="2">
        <v>41857</v>
      </c>
      <c r="C3423" s="1" t="s">
        <v>744</v>
      </c>
      <c r="D3423" s="1" t="s">
        <v>3366</v>
      </c>
      <c r="E3423" s="1" t="s">
        <v>68</v>
      </c>
      <c r="F3423" s="1" t="s">
        <v>30</v>
      </c>
      <c r="G3423" s="1" t="s">
        <v>23</v>
      </c>
      <c r="H3423" s="2">
        <v>41859</v>
      </c>
      <c r="I3423" s="1" t="s">
        <v>39</v>
      </c>
      <c r="J3423" s="1" t="s">
        <v>118</v>
      </c>
      <c r="K3423">
        <v>7.0831407999999998</v>
      </c>
      <c r="L3423">
        <v>51.1702072</v>
      </c>
    </row>
    <row r="3424" spans="1:12" x14ac:dyDescent="0.25">
      <c r="A3424" s="1" t="s">
        <v>5279</v>
      </c>
      <c r="B3424" s="2">
        <v>41858</v>
      </c>
      <c r="C3424" s="1" t="s">
        <v>1949</v>
      </c>
      <c r="D3424" s="1" t="s">
        <v>179</v>
      </c>
      <c r="E3424" s="1" t="s">
        <v>22</v>
      </c>
      <c r="F3424" s="1" t="s">
        <v>16</v>
      </c>
      <c r="G3424" s="1" t="s">
        <v>35</v>
      </c>
      <c r="H3424" s="2">
        <v>41864</v>
      </c>
      <c r="I3424" s="1" t="s">
        <v>24</v>
      </c>
      <c r="J3424" s="1" t="s">
        <v>25</v>
      </c>
      <c r="K3424">
        <v>-0.12775829999999999</v>
      </c>
      <c r="L3424">
        <v>51.507350899999999</v>
      </c>
    </row>
    <row r="3425" spans="1:12" x14ac:dyDescent="0.25">
      <c r="A3425" s="1" t="s">
        <v>5280</v>
      </c>
      <c r="B3425" s="2">
        <v>41858</v>
      </c>
      <c r="C3425" s="1" t="s">
        <v>2026</v>
      </c>
      <c r="D3425" s="1" t="s">
        <v>179</v>
      </c>
      <c r="E3425" s="1" t="s">
        <v>22</v>
      </c>
      <c r="F3425" s="1" t="s">
        <v>16</v>
      </c>
      <c r="G3425" s="1" t="s">
        <v>23</v>
      </c>
      <c r="H3425" s="2">
        <v>41863</v>
      </c>
      <c r="I3425" s="1" t="s">
        <v>18</v>
      </c>
      <c r="J3425" s="1" t="s">
        <v>25</v>
      </c>
      <c r="K3425">
        <v>-0.12775829999999999</v>
      </c>
      <c r="L3425">
        <v>51.507350899999999</v>
      </c>
    </row>
    <row r="3426" spans="1:12" x14ac:dyDescent="0.25">
      <c r="A3426" s="1" t="s">
        <v>5281</v>
      </c>
      <c r="B3426" s="2">
        <v>41858</v>
      </c>
      <c r="C3426" s="1" t="s">
        <v>958</v>
      </c>
      <c r="D3426" s="1" t="s">
        <v>265</v>
      </c>
      <c r="E3426" s="1" t="s">
        <v>51</v>
      </c>
      <c r="F3426" s="1" t="s">
        <v>52</v>
      </c>
      <c r="G3426" s="1" t="s">
        <v>23</v>
      </c>
      <c r="H3426" s="2">
        <v>41864</v>
      </c>
      <c r="I3426" s="1" t="s">
        <v>24</v>
      </c>
      <c r="J3426" s="1" t="s">
        <v>266</v>
      </c>
      <c r="K3426">
        <v>12.4963655</v>
      </c>
      <c r="L3426">
        <v>41.902783499999998</v>
      </c>
    </row>
    <row r="3427" spans="1:12" x14ac:dyDescent="0.25">
      <c r="A3427" s="1" t="s">
        <v>5282</v>
      </c>
      <c r="B3427" s="2">
        <v>41858</v>
      </c>
      <c r="C3427" s="1" t="s">
        <v>2586</v>
      </c>
      <c r="D3427" s="1" t="s">
        <v>307</v>
      </c>
      <c r="E3427" s="1" t="s">
        <v>22</v>
      </c>
      <c r="F3427" s="1" t="s">
        <v>16</v>
      </c>
      <c r="G3427" s="1" t="s">
        <v>23</v>
      </c>
      <c r="H3427" s="2">
        <v>41863</v>
      </c>
      <c r="I3427" s="1" t="s">
        <v>24</v>
      </c>
      <c r="J3427" s="1" t="s">
        <v>25</v>
      </c>
      <c r="K3427">
        <v>-1.519693</v>
      </c>
      <c r="L3427">
        <v>52.406821999999998</v>
      </c>
    </row>
    <row r="3428" spans="1:12" x14ac:dyDescent="0.25">
      <c r="A3428" s="1" t="s">
        <v>5283</v>
      </c>
      <c r="B3428" s="2">
        <v>41858</v>
      </c>
      <c r="C3428" s="1" t="s">
        <v>579</v>
      </c>
      <c r="D3428" s="1" t="s">
        <v>3161</v>
      </c>
      <c r="E3428" s="1" t="s">
        <v>60</v>
      </c>
      <c r="F3428" s="1" t="s">
        <v>52</v>
      </c>
      <c r="G3428" s="1" t="s">
        <v>35</v>
      </c>
      <c r="H3428" s="2">
        <v>41863</v>
      </c>
      <c r="I3428" s="1" t="s">
        <v>24</v>
      </c>
      <c r="J3428" s="1" t="s">
        <v>143</v>
      </c>
      <c r="K3428">
        <v>-3.7323933999999999</v>
      </c>
      <c r="L3428">
        <v>40.308250399999999</v>
      </c>
    </row>
    <row r="3429" spans="1:12" x14ac:dyDescent="0.25">
      <c r="A3429" s="1" t="s">
        <v>5284</v>
      </c>
      <c r="B3429" s="2">
        <v>41858</v>
      </c>
      <c r="C3429" s="1" t="s">
        <v>2586</v>
      </c>
      <c r="D3429" s="1" t="s">
        <v>1007</v>
      </c>
      <c r="E3429" s="1" t="s">
        <v>22</v>
      </c>
      <c r="F3429" s="1" t="s">
        <v>16</v>
      </c>
      <c r="G3429" s="1" t="s">
        <v>23</v>
      </c>
      <c r="H3429" s="2">
        <v>41861</v>
      </c>
      <c r="I3429" s="1" t="s">
        <v>39</v>
      </c>
      <c r="J3429" s="1" t="s">
        <v>25</v>
      </c>
      <c r="K3429">
        <v>-0.34199499999999999</v>
      </c>
      <c r="L3429">
        <v>51.580559000000001</v>
      </c>
    </row>
    <row r="3430" spans="1:12" x14ac:dyDescent="0.25">
      <c r="A3430" s="1" t="s">
        <v>5285</v>
      </c>
      <c r="B3430" s="2">
        <v>41858</v>
      </c>
      <c r="C3430" s="1" t="s">
        <v>1331</v>
      </c>
      <c r="D3430" s="1" t="s">
        <v>1161</v>
      </c>
      <c r="E3430" s="1" t="s">
        <v>147</v>
      </c>
      <c r="F3430" s="1" t="s">
        <v>16</v>
      </c>
      <c r="G3430" s="1" t="s">
        <v>35</v>
      </c>
      <c r="H3430" s="2">
        <v>41861</v>
      </c>
      <c r="I3430" s="1" t="s">
        <v>18</v>
      </c>
      <c r="J3430" s="1" t="s">
        <v>1162</v>
      </c>
      <c r="K3430">
        <v>10.2044564</v>
      </c>
      <c r="L3430">
        <v>59.744073800000002</v>
      </c>
    </row>
    <row r="3431" spans="1:12" x14ac:dyDescent="0.25">
      <c r="A3431" s="1" t="s">
        <v>5286</v>
      </c>
      <c r="B3431" s="2">
        <v>41858</v>
      </c>
      <c r="C3431" s="1" t="s">
        <v>1158</v>
      </c>
      <c r="D3431" s="1" t="s">
        <v>161</v>
      </c>
      <c r="E3431" s="1" t="s">
        <v>51</v>
      </c>
      <c r="F3431" s="1" t="s">
        <v>52</v>
      </c>
      <c r="G3431" s="1" t="s">
        <v>17</v>
      </c>
      <c r="H3431" s="2">
        <v>41862</v>
      </c>
      <c r="I3431" s="1" t="s">
        <v>24</v>
      </c>
      <c r="J3431" s="1" t="s">
        <v>134</v>
      </c>
      <c r="K3431">
        <v>10.327903600000001</v>
      </c>
      <c r="L3431">
        <v>44.801485</v>
      </c>
    </row>
    <row r="3432" spans="1:12" x14ac:dyDescent="0.25">
      <c r="A3432" s="1" t="s">
        <v>5287</v>
      </c>
      <c r="B3432" s="2">
        <v>41858</v>
      </c>
      <c r="C3432" s="1" t="s">
        <v>45</v>
      </c>
      <c r="D3432" s="1" t="s">
        <v>261</v>
      </c>
      <c r="E3432" s="1" t="s">
        <v>262</v>
      </c>
      <c r="F3432" s="1" t="s">
        <v>16</v>
      </c>
      <c r="G3432" s="1" t="s">
        <v>23</v>
      </c>
      <c r="H3432" s="2">
        <v>41863</v>
      </c>
      <c r="I3432" s="1" t="s">
        <v>24</v>
      </c>
      <c r="J3432" s="1" t="s">
        <v>261</v>
      </c>
      <c r="K3432">
        <v>-6.2603096999999996</v>
      </c>
      <c r="L3432">
        <v>53.3498053</v>
      </c>
    </row>
    <row r="3433" spans="1:12" x14ac:dyDescent="0.25">
      <c r="A3433" s="1" t="s">
        <v>5288</v>
      </c>
      <c r="B3433" s="2">
        <v>41858</v>
      </c>
      <c r="C3433" s="1" t="s">
        <v>1862</v>
      </c>
      <c r="D3433" s="1" t="s">
        <v>1113</v>
      </c>
      <c r="E3433" s="1" t="s">
        <v>29</v>
      </c>
      <c r="F3433" s="1" t="s">
        <v>30</v>
      </c>
      <c r="G3433" s="1" t="s">
        <v>35</v>
      </c>
      <c r="H3433" s="2">
        <v>41860</v>
      </c>
      <c r="I3433" s="1" t="s">
        <v>18</v>
      </c>
      <c r="J3433" s="1" t="s">
        <v>43</v>
      </c>
      <c r="K3433">
        <v>7.4975399999999999</v>
      </c>
      <c r="L3433">
        <v>43.774481000000002</v>
      </c>
    </row>
    <row r="3434" spans="1:12" x14ac:dyDescent="0.25">
      <c r="A3434" s="1" t="s">
        <v>5289</v>
      </c>
      <c r="B3434" s="2">
        <v>41859</v>
      </c>
      <c r="C3434" s="1" t="s">
        <v>442</v>
      </c>
      <c r="D3434" s="1" t="s">
        <v>243</v>
      </c>
      <c r="E3434" s="1" t="s">
        <v>29</v>
      </c>
      <c r="F3434" s="1" t="s">
        <v>30</v>
      </c>
      <c r="G3434" s="1" t="s">
        <v>23</v>
      </c>
      <c r="H3434" s="2">
        <v>41862</v>
      </c>
      <c r="I3434" s="1" t="s">
        <v>39</v>
      </c>
      <c r="J3434" s="1" t="s">
        <v>114</v>
      </c>
      <c r="K3434">
        <v>2.3522219</v>
      </c>
      <c r="L3434">
        <v>48.856614</v>
      </c>
    </row>
    <row r="3435" spans="1:12" x14ac:dyDescent="0.25">
      <c r="A3435" s="1" t="s">
        <v>5290</v>
      </c>
      <c r="B3435" s="2">
        <v>41859</v>
      </c>
      <c r="C3435" s="1" t="s">
        <v>1779</v>
      </c>
      <c r="D3435" s="1" t="s">
        <v>1053</v>
      </c>
      <c r="E3435" s="1" t="s">
        <v>68</v>
      </c>
      <c r="F3435" s="1" t="s">
        <v>30</v>
      </c>
      <c r="G3435" s="1" t="s">
        <v>23</v>
      </c>
      <c r="H3435" s="2">
        <v>41863</v>
      </c>
      <c r="I3435" s="1" t="s">
        <v>24</v>
      </c>
      <c r="J3435" s="1" t="s">
        <v>369</v>
      </c>
      <c r="K3435">
        <v>11.4012499</v>
      </c>
      <c r="L3435">
        <v>53.635502199999998</v>
      </c>
    </row>
    <row r="3436" spans="1:12" x14ac:dyDescent="0.25">
      <c r="A3436" s="1" t="s">
        <v>5291</v>
      </c>
      <c r="B3436" s="2">
        <v>41859</v>
      </c>
      <c r="C3436" s="1" t="s">
        <v>1801</v>
      </c>
      <c r="D3436" s="1" t="s">
        <v>653</v>
      </c>
      <c r="E3436" s="1" t="s">
        <v>262</v>
      </c>
      <c r="F3436" s="1" t="s">
        <v>16</v>
      </c>
      <c r="G3436" s="1" t="s">
        <v>23</v>
      </c>
      <c r="H3436" s="2">
        <v>41865</v>
      </c>
      <c r="I3436" s="1" t="s">
        <v>24</v>
      </c>
      <c r="J3436" s="1" t="s">
        <v>653</v>
      </c>
      <c r="K3436">
        <v>-8.4863157000000005</v>
      </c>
      <c r="L3436">
        <v>51.896891699999998</v>
      </c>
    </row>
    <row r="3437" spans="1:12" x14ac:dyDescent="0.25">
      <c r="A3437" s="1" t="s">
        <v>5292</v>
      </c>
      <c r="B3437" s="2">
        <v>41859</v>
      </c>
      <c r="C3437" s="1" t="s">
        <v>3001</v>
      </c>
      <c r="D3437" s="1" t="s">
        <v>851</v>
      </c>
      <c r="E3437" s="1" t="s">
        <v>68</v>
      </c>
      <c r="F3437" s="1" t="s">
        <v>30</v>
      </c>
      <c r="G3437" s="1" t="s">
        <v>23</v>
      </c>
      <c r="H3437" s="2">
        <v>41861</v>
      </c>
      <c r="I3437" s="1" t="s">
        <v>18</v>
      </c>
      <c r="J3437" s="1" t="s">
        <v>208</v>
      </c>
      <c r="K3437">
        <v>8.2397608000000009</v>
      </c>
      <c r="L3437">
        <v>50.078218399999997</v>
      </c>
    </row>
    <row r="3438" spans="1:12" x14ac:dyDescent="0.25">
      <c r="A3438" s="1" t="s">
        <v>5293</v>
      </c>
      <c r="B3438" s="2">
        <v>41859</v>
      </c>
      <c r="C3438" s="1" t="s">
        <v>234</v>
      </c>
      <c r="D3438" s="1" t="s">
        <v>265</v>
      </c>
      <c r="E3438" s="1" t="s">
        <v>51</v>
      </c>
      <c r="F3438" s="1" t="s">
        <v>52</v>
      </c>
      <c r="G3438" s="1" t="s">
        <v>35</v>
      </c>
      <c r="H3438" s="2">
        <v>41864</v>
      </c>
      <c r="I3438" s="1" t="s">
        <v>24</v>
      </c>
      <c r="J3438" s="1" t="s">
        <v>266</v>
      </c>
      <c r="K3438">
        <v>12.4963655</v>
      </c>
      <c r="L3438">
        <v>41.902783499999998</v>
      </c>
    </row>
    <row r="3439" spans="1:12" x14ac:dyDescent="0.25">
      <c r="A3439" s="1" t="s">
        <v>5294</v>
      </c>
      <c r="B3439" s="2">
        <v>41859</v>
      </c>
      <c r="C3439" s="1" t="s">
        <v>2707</v>
      </c>
      <c r="D3439" s="1" t="s">
        <v>1393</v>
      </c>
      <c r="E3439" s="1" t="s">
        <v>60</v>
      </c>
      <c r="F3439" s="1" t="s">
        <v>52</v>
      </c>
      <c r="G3439" s="1" t="s">
        <v>23</v>
      </c>
      <c r="H3439" s="2">
        <v>41864</v>
      </c>
      <c r="I3439" s="1" t="s">
        <v>24</v>
      </c>
      <c r="J3439" s="1" t="s">
        <v>1394</v>
      </c>
      <c r="K3439">
        <v>-2.9349851999999998</v>
      </c>
      <c r="L3439">
        <v>43.263012600000003</v>
      </c>
    </row>
    <row r="3440" spans="1:12" x14ac:dyDescent="0.25">
      <c r="A3440" s="1" t="s">
        <v>5295</v>
      </c>
      <c r="B3440" s="2">
        <v>41859</v>
      </c>
      <c r="C3440" s="1" t="s">
        <v>3845</v>
      </c>
      <c r="D3440" s="1" t="s">
        <v>14</v>
      </c>
      <c r="E3440" s="1" t="s">
        <v>15</v>
      </c>
      <c r="F3440" s="1" t="s">
        <v>16</v>
      </c>
      <c r="G3440" s="1" t="s">
        <v>35</v>
      </c>
      <c r="H3440" s="2">
        <v>41864</v>
      </c>
      <c r="I3440" s="1" t="s">
        <v>18</v>
      </c>
      <c r="J3440" s="1" t="s">
        <v>14</v>
      </c>
      <c r="K3440">
        <v>18.068580799999999</v>
      </c>
      <c r="L3440">
        <v>59.329323500000001</v>
      </c>
    </row>
    <row r="3441" spans="1:12" x14ac:dyDescent="0.25">
      <c r="A3441" s="1" t="s">
        <v>5296</v>
      </c>
      <c r="B3441" s="2">
        <v>41859</v>
      </c>
      <c r="C3441" s="1" t="s">
        <v>804</v>
      </c>
      <c r="D3441" s="1" t="s">
        <v>435</v>
      </c>
      <c r="E3441" s="1" t="s">
        <v>68</v>
      </c>
      <c r="F3441" s="1" t="s">
        <v>30</v>
      </c>
      <c r="G3441" s="1" t="s">
        <v>17</v>
      </c>
      <c r="H3441" s="2">
        <v>41866</v>
      </c>
      <c r="I3441" s="1" t="s">
        <v>24</v>
      </c>
      <c r="J3441" s="1" t="s">
        <v>118</v>
      </c>
      <c r="K3441">
        <v>7.0115552000000001</v>
      </c>
      <c r="L3441">
        <v>51.455643199999997</v>
      </c>
    </row>
    <row r="3442" spans="1:12" x14ac:dyDescent="0.25">
      <c r="A3442" s="1" t="s">
        <v>5297</v>
      </c>
      <c r="B3442" s="2">
        <v>41860</v>
      </c>
      <c r="C3442" s="1" t="s">
        <v>189</v>
      </c>
      <c r="D3442" s="1" t="s">
        <v>5298</v>
      </c>
      <c r="E3442" s="1" t="s">
        <v>29</v>
      </c>
      <c r="F3442" s="1" t="s">
        <v>30</v>
      </c>
      <c r="G3442" s="1" t="s">
        <v>17</v>
      </c>
      <c r="H3442" s="2">
        <v>41866</v>
      </c>
      <c r="I3442" s="1" t="s">
        <v>24</v>
      </c>
      <c r="J3442" s="1" t="s">
        <v>43</v>
      </c>
      <c r="K3442">
        <v>5.501843</v>
      </c>
      <c r="L3442">
        <v>43.694274999999998</v>
      </c>
    </row>
    <row r="3443" spans="1:12" x14ac:dyDescent="0.25">
      <c r="A3443" s="1" t="s">
        <v>5299</v>
      </c>
      <c r="B3443" s="2">
        <v>41860</v>
      </c>
      <c r="C3443" s="1" t="s">
        <v>1629</v>
      </c>
      <c r="D3443" s="1" t="s">
        <v>2486</v>
      </c>
      <c r="E3443" s="1" t="s">
        <v>29</v>
      </c>
      <c r="F3443" s="1" t="s">
        <v>30</v>
      </c>
      <c r="G3443" s="1" t="s">
        <v>23</v>
      </c>
      <c r="H3443" s="2">
        <v>41862</v>
      </c>
      <c r="I3443" s="1" t="s">
        <v>39</v>
      </c>
      <c r="J3443" s="1" t="s">
        <v>31</v>
      </c>
      <c r="K3443">
        <v>3.4254880000000001</v>
      </c>
      <c r="L3443">
        <v>46.131858999999999</v>
      </c>
    </row>
    <row r="3444" spans="1:12" x14ac:dyDescent="0.25">
      <c r="A3444" s="1" t="s">
        <v>5300</v>
      </c>
      <c r="B3444" s="2">
        <v>41860</v>
      </c>
      <c r="C3444" s="1" t="s">
        <v>1837</v>
      </c>
      <c r="D3444" s="1" t="s">
        <v>1477</v>
      </c>
      <c r="E3444" s="1" t="s">
        <v>29</v>
      </c>
      <c r="F3444" s="1" t="s">
        <v>30</v>
      </c>
      <c r="G3444" s="1" t="s">
        <v>17</v>
      </c>
      <c r="H3444" s="2">
        <v>41866</v>
      </c>
      <c r="I3444" s="1" t="s">
        <v>24</v>
      </c>
      <c r="J3444" s="1" t="s">
        <v>521</v>
      </c>
      <c r="K3444">
        <v>-0.76699059999999997</v>
      </c>
      <c r="L3444">
        <v>48.078514599999998</v>
      </c>
    </row>
    <row r="3445" spans="1:12" x14ac:dyDescent="0.25">
      <c r="A3445" s="1" t="s">
        <v>5301</v>
      </c>
      <c r="B3445" s="2">
        <v>41862</v>
      </c>
      <c r="C3445" s="1" t="s">
        <v>1839</v>
      </c>
      <c r="D3445" s="1" t="s">
        <v>2245</v>
      </c>
      <c r="E3445" s="1" t="s">
        <v>29</v>
      </c>
      <c r="F3445" s="1" t="s">
        <v>30</v>
      </c>
      <c r="G3445" s="1" t="s">
        <v>35</v>
      </c>
      <c r="H3445" s="2">
        <v>41867</v>
      </c>
      <c r="I3445" s="1" t="s">
        <v>24</v>
      </c>
      <c r="J3445" s="1" t="s">
        <v>521</v>
      </c>
      <c r="K3445">
        <v>-0.56316600000000006</v>
      </c>
      <c r="L3445">
        <v>47.478419000000002</v>
      </c>
    </row>
    <row r="3446" spans="1:12" x14ac:dyDescent="0.25">
      <c r="A3446" s="1" t="s">
        <v>5302</v>
      </c>
      <c r="B3446" s="2">
        <v>41862</v>
      </c>
      <c r="C3446" s="1" t="s">
        <v>783</v>
      </c>
      <c r="D3446" s="1" t="s">
        <v>3002</v>
      </c>
      <c r="E3446" s="1" t="s">
        <v>22</v>
      </c>
      <c r="F3446" s="1" t="s">
        <v>16</v>
      </c>
      <c r="G3446" s="1" t="s">
        <v>17</v>
      </c>
      <c r="H3446" s="2">
        <v>41865</v>
      </c>
      <c r="I3446" s="1" t="s">
        <v>39</v>
      </c>
      <c r="J3446" s="1" t="s">
        <v>25</v>
      </c>
      <c r="K3446">
        <v>-2.1794039999999999</v>
      </c>
      <c r="L3446">
        <v>53.002668</v>
      </c>
    </row>
    <row r="3447" spans="1:12" x14ac:dyDescent="0.25">
      <c r="A3447" s="1" t="s">
        <v>5303</v>
      </c>
      <c r="B3447" s="2">
        <v>41862</v>
      </c>
      <c r="C3447" s="1" t="s">
        <v>1115</v>
      </c>
      <c r="D3447" s="1" t="s">
        <v>669</v>
      </c>
      <c r="E3447" s="1" t="s">
        <v>29</v>
      </c>
      <c r="F3447" s="1" t="s">
        <v>30</v>
      </c>
      <c r="G3447" s="1" t="s">
        <v>17</v>
      </c>
      <c r="H3447" s="2">
        <v>41866</v>
      </c>
      <c r="I3447" s="1" t="s">
        <v>24</v>
      </c>
      <c r="J3447" s="1" t="s">
        <v>183</v>
      </c>
      <c r="K3447">
        <v>7.7521113000000001</v>
      </c>
      <c r="L3447">
        <v>48.573405299999997</v>
      </c>
    </row>
    <row r="3448" spans="1:12" x14ac:dyDescent="0.25">
      <c r="A3448" s="1" t="s">
        <v>5304</v>
      </c>
      <c r="B3448" s="2">
        <v>41862</v>
      </c>
      <c r="C3448" s="1" t="s">
        <v>2299</v>
      </c>
      <c r="D3448" s="1" t="s">
        <v>56</v>
      </c>
      <c r="E3448" s="1" t="s">
        <v>57</v>
      </c>
      <c r="F3448" s="1" t="s">
        <v>30</v>
      </c>
      <c r="G3448" s="1" t="s">
        <v>35</v>
      </c>
      <c r="H3448" s="2">
        <v>41863</v>
      </c>
      <c r="I3448" s="1" t="s">
        <v>39</v>
      </c>
      <c r="J3448" s="1" t="s">
        <v>56</v>
      </c>
      <c r="K3448">
        <v>16.3738189</v>
      </c>
      <c r="L3448">
        <v>48.208174300000003</v>
      </c>
    </row>
    <row r="3449" spans="1:12" x14ac:dyDescent="0.25">
      <c r="A3449" s="1" t="s">
        <v>5305</v>
      </c>
      <c r="B3449" s="2">
        <v>41862</v>
      </c>
      <c r="C3449" s="1" t="s">
        <v>1303</v>
      </c>
      <c r="D3449" s="1" t="s">
        <v>531</v>
      </c>
      <c r="E3449" s="1" t="s">
        <v>122</v>
      </c>
      <c r="F3449" s="1" t="s">
        <v>30</v>
      </c>
      <c r="G3449" s="1" t="s">
        <v>35</v>
      </c>
      <c r="H3449" s="2">
        <v>41867</v>
      </c>
      <c r="I3449" s="1" t="s">
        <v>24</v>
      </c>
      <c r="J3449" s="1" t="s">
        <v>531</v>
      </c>
      <c r="K3449">
        <v>4.4024643000000001</v>
      </c>
      <c r="L3449">
        <v>51.219447500000001</v>
      </c>
    </row>
    <row r="3450" spans="1:12" x14ac:dyDescent="0.25">
      <c r="A3450" s="1" t="s">
        <v>5306</v>
      </c>
      <c r="B3450" s="2">
        <v>41862</v>
      </c>
      <c r="C3450" s="1" t="s">
        <v>2993</v>
      </c>
      <c r="D3450" s="1" t="s">
        <v>1847</v>
      </c>
      <c r="E3450" s="1" t="s">
        <v>29</v>
      </c>
      <c r="F3450" s="1" t="s">
        <v>30</v>
      </c>
      <c r="G3450" s="1" t="s">
        <v>17</v>
      </c>
      <c r="H3450" s="2">
        <v>41868</v>
      </c>
      <c r="I3450" s="1" t="s">
        <v>24</v>
      </c>
      <c r="J3450" s="1" t="s">
        <v>31</v>
      </c>
      <c r="K3450">
        <v>4.8971260000000001</v>
      </c>
      <c r="L3450">
        <v>45.819654999999997</v>
      </c>
    </row>
    <row r="3451" spans="1:12" x14ac:dyDescent="0.25">
      <c r="A3451" s="1" t="s">
        <v>5307</v>
      </c>
      <c r="B3451" s="2">
        <v>41862</v>
      </c>
      <c r="C3451" s="1" t="s">
        <v>2166</v>
      </c>
      <c r="D3451" s="1" t="s">
        <v>265</v>
      </c>
      <c r="E3451" s="1" t="s">
        <v>51</v>
      </c>
      <c r="F3451" s="1" t="s">
        <v>52</v>
      </c>
      <c r="G3451" s="1" t="s">
        <v>35</v>
      </c>
      <c r="H3451" s="2">
        <v>41862</v>
      </c>
      <c r="I3451" s="1" t="s">
        <v>64</v>
      </c>
      <c r="J3451" s="1" t="s">
        <v>266</v>
      </c>
      <c r="K3451">
        <v>12.4963655</v>
      </c>
      <c r="L3451">
        <v>41.902783499999998</v>
      </c>
    </row>
    <row r="3452" spans="1:12" x14ac:dyDescent="0.25">
      <c r="A3452" s="1" t="s">
        <v>5308</v>
      </c>
      <c r="B3452" s="2">
        <v>41862</v>
      </c>
      <c r="C3452" s="1" t="s">
        <v>1933</v>
      </c>
      <c r="D3452" s="1" t="s">
        <v>449</v>
      </c>
      <c r="E3452" s="1" t="s">
        <v>15</v>
      </c>
      <c r="F3452" s="1" t="s">
        <v>16</v>
      </c>
      <c r="G3452" s="1" t="s">
        <v>23</v>
      </c>
      <c r="H3452" s="2">
        <v>41868</v>
      </c>
      <c r="I3452" s="1" t="s">
        <v>24</v>
      </c>
      <c r="J3452" s="1" t="s">
        <v>14</v>
      </c>
      <c r="K3452">
        <v>18.156041999999999</v>
      </c>
      <c r="L3452">
        <v>59.307903000000003</v>
      </c>
    </row>
    <row r="3453" spans="1:12" x14ac:dyDescent="0.25">
      <c r="A3453" s="1" t="s">
        <v>5309</v>
      </c>
      <c r="B3453" s="2">
        <v>41863</v>
      </c>
      <c r="C3453" s="1" t="s">
        <v>3283</v>
      </c>
      <c r="D3453" s="1" t="s">
        <v>2351</v>
      </c>
      <c r="E3453" s="1" t="s">
        <v>68</v>
      </c>
      <c r="F3453" s="1" t="s">
        <v>30</v>
      </c>
      <c r="G3453" s="1" t="s">
        <v>35</v>
      </c>
      <c r="H3453" s="2">
        <v>41867</v>
      </c>
      <c r="I3453" s="1" t="s">
        <v>24</v>
      </c>
      <c r="J3453" s="1" t="s">
        <v>118</v>
      </c>
      <c r="K3453">
        <v>6.9446887999999998</v>
      </c>
      <c r="L3453">
        <v>51.529086</v>
      </c>
    </row>
    <row r="3454" spans="1:12" x14ac:dyDescent="0.25">
      <c r="A3454" s="1" t="s">
        <v>5310</v>
      </c>
      <c r="B3454" s="2">
        <v>41863</v>
      </c>
      <c r="C3454" s="1" t="s">
        <v>1933</v>
      </c>
      <c r="D3454" s="1" t="s">
        <v>2046</v>
      </c>
      <c r="E3454" s="1" t="s">
        <v>29</v>
      </c>
      <c r="F3454" s="1" t="s">
        <v>30</v>
      </c>
      <c r="G3454" s="1" t="s">
        <v>23</v>
      </c>
      <c r="H3454" s="2">
        <v>41865</v>
      </c>
      <c r="I3454" s="1" t="s">
        <v>18</v>
      </c>
      <c r="J3454" s="1" t="s">
        <v>31</v>
      </c>
      <c r="K3454">
        <v>6.1293839999999999</v>
      </c>
      <c r="L3454">
        <v>45.899247000000003</v>
      </c>
    </row>
    <row r="3455" spans="1:12" x14ac:dyDescent="0.25">
      <c r="A3455" s="1" t="s">
        <v>5311</v>
      </c>
      <c r="B3455" s="2">
        <v>41863</v>
      </c>
      <c r="C3455" s="1" t="s">
        <v>1199</v>
      </c>
      <c r="D3455" s="1" t="s">
        <v>435</v>
      </c>
      <c r="E3455" s="1" t="s">
        <v>68</v>
      </c>
      <c r="F3455" s="1" t="s">
        <v>30</v>
      </c>
      <c r="G3455" s="1" t="s">
        <v>35</v>
      </c>
      <c r="H3455" s="2">
        <v>41866</v>
      </c>
      <c r="I3455" s="1" t="s">
        <v>39</v>
      </c>
      <c r="J3455" s="1" t="s">
        <v>118</v>
      </c>
      <c r="K3455">
        <v>7.0115552000000001</v>
      </c>
      <c r="L3455">
        <v>51.455643199999997</v>
      </c>
    </row>
    <row r="3456" spans="1:12" x14ac:dyDescent="0.25">
      <c r="A3456" s="1" t="s">
        <v>5312</v>
      </c>
      <c r="B3456" s="2">
        <v>41863</v>
      </c>
      <c r="C3456" s="1" t="s">
        <v>3508</v>
      </c>
      <c r="D3456" s="1" t="s">
        <v>5313</v>
      </c>
      <c r="E3456" s="1" t="s">
        <v>29</v>
      </c>
      <c r="F3456" s="1" t="s">
        <v>30</v>
      </c>
      <c r="G3456" s="1" t="s">
        <v>17</v>
      </c>
      <c r="H3456" s="2">
        <v>41865</v>
      </c>
      <c r="I3456" s="1" t="s">
        <v>18</v>
      </c>
      <c r="J3456" s="1" t="s">
        <v>114</v>
      </c>
      <c r="K3456">
        <v>2.201292</v>
      </c>
      <c r="L3456">
        <v>48.973526</v>
      </c>
    </row>
    <row r="3457" spans="1:12" x14ac:dyDescent="0.25">
      <c r="A3457" s="1" t="s">
        <v>5314</v>
      </c>
      <c r="B3457" s="2">
        <v>41863</v>
      </c>
      <c r="C3457" s="1" t="s">
        <v>2993</v>
      </c>
      <c r="D3457" s="1" t="s">
        <v>143</v>
      </c>
      <c r="E3457" s="1" t="s">
        <v>60</v>
      </c>
      <c r="F3457" s="1" t="s">
        <v>52</v>
      </c>
      <c r="G3457" s="1" t="s">
        <v>17</v>
      </c>
      <c r="H3457" s="2">
        <v>41867</v>
      </c>
      <c r="I3457" s="1" t="s">
        <v>24</v>
      </c>
      <c r="J3457" s="1" t="s">
        <v>143</v>
      </c>
      <c r="K3457">
        <v>-3.7037901999999998</v>
      </c>
      <c r="L3457">
        <v>40.416775399999999</v>
      </c>
    </row>
    <row r="3458" spans="1:12" x14ac:dyDescent="0.25">
      <c r="A3458" s="1" t="s">
        <v>5315</v>
      </c>
      <c r="B3458" s="2">
        <v>41863</v>
      </c>
      <c r="C3458" s="1" t="s">
        <v>1227</v>
      </c>
      <c r="D3458" s="1" t="s">
        <v>252</v>
      </c>
      <c r="E3458" s="1" t="s">
        <v>216</v>
      </c>
      <c r="F3458" s="1" t="s">
        <v>30</v>
      </c>
      <c r="G3458" s="1" t="s">
        <v>17</v>
      </c>
      <c r="H3458" s="2">
        <v>41870</v>
      </c>
      <c r="I3458" s="1" t="s">
        <v>24</v>
      </c>
      <c r="J3458" s="1" t="s">
        <v>253</v>
      </c>
      <c r="K3458">
        <v>8.5416939999999997</v>
      </c>
      <c r="L3458">
        <v>47.376886599999999</v>
      </c>
    </row>
    <row r="3459" spans="1:12" x14ac:dyDescent="0.25">
      <c r="A3459" s="1" t="s">
        <v>5316</v>
      </c>
      <c r="B3459" s="2">
        <v>41863</v>
      </c>
      <c r="C3459" s="1" t="s">
        <v>293</v>
      </c>
      <c r="D3459" s="1" t="s">
        <v>4421</v>
      </c>
      <c r="E3459" s="1" t="s">
        <v>22</v>
      </c>
      <c r="F3459" s="1" t="s">
        <v>16</v>
      </c>
      <c r="G3459" s="1" t="s">
        <v>23</v>
      </c>
      <c r="H3459" s="2">
        <v>41868</v>
      </c>
      <c r="I3459" s="1" t="s">
        <v>24</v>
      </c>
      <c r="J3459" s="1" t="s">
        <v>25</v>
      </c>
      <c r="K3459">
        <v>-2.7553268000000002</v>
      </c>
      <c r="L3459">
        <v>52.707302900000002</v>
      </c>
    </row>
    <row r="3460" spans="1:12" x14ac:dyDescent="0.25">
      <c r="A3460" s="1" t="s">
        <v>5317</v>
      </c>
      <c r="B3460" s="2">
        <v>41863</v>
      </c>
      <c r="C3460" s="1" t="s">
        <v>649</v>
      </c>
      <c r="D3460" s="1" t="s">
        <v>5318</v>
      </c>
      <c r="E3460" s="1" t="s">
        <v>216</v>
      </c>
      <c r="F3460" s="1" t="s">
        <v>30</v>
      </c>
      <c r="G3460" s="1" t="s">
        <v>35</v>
      </c>
      <c r="H3460" s="2">
        <v>41867</v>
      </c>
      <c r="I3460" s="1" t="s">
        <v>24</v>
      </c>
      <c r="J3460" s="1" t="s">
        <v>5318</v>
      </c>
      <c r="K3460">
        <v>9.3767172999999993</v>
      </c>
      <c r="L3460">
        <v>47.424481800000002</v>
      </c>
    </row>
    <row r="3461" spans="1:12" x14ac:dyDescent="0.25">
      <c r="A3461" s="1" t="s">
        <v>5319</v>
      </c>
      <c r="B3461" s="2">
        <v>41864</v>
      </c>
      <c r="C3461" s="1" t="s">
        <v>1409</v>
      </c>
      <c r="D3461" s="1" t="s">
        <v>3578</v>
      </c>
      <c r="E3461" s="1" t="s">
        <v>68</v>
      </c>
      <c r="F3461" s="1" t="s">
        <v>30</v>
      </c>
      <c r="G3461" s="1" t="s">
        <v>23</v>
      </c>
      <c r="H3461" s="2">
        <v>41869</v>
      </c>
      <c r="I3461" s="1" t="s">
        <v>24</v>
      </c>
      <c r="J3461" s="1" t="s">
        <v>297</v>
      </c>
      <c r="K3461">
        <v>7.9498017000000001</v>
      </c>
      <c r="L3461">
        <v>48.473450999999997</v>
      </c>
    </row>
    <row r="3462" spans="1:12" x14ac:dyDescent="0.25">
      <c r="A3462" s="1" t="s">
        <v>5320</v>
      </c>
      <c r="B3462" s="2">
        <v>41864</v>
      </c>
      <c r="C3462" s="1" t="s">
        <v>765</v>
      </c>
      <c r="D3462" s="1" t="s">
        <v>331</v>
      </c>
      <c r="E3462" s="1" t="s">
        <v>29</v>
      </c>
      <c r="F3462" s="1" t="s">
        <v>30</v>
      </c>
      <c r="G3462" s="1" t="s">
        <v>35</v>
      </c>
      <c r="H3462" s="2">
        <v>41869</v>
      </c>
      <c r="I3462" s="1" t="s">
        <v>24</v>
      </c>
      <c r="J3462" s="1" t="s">
        <v>196</v>
      </c>
      <c r="K3462">
        <v>3.1620699999999999</v>
      </c>
      <c r="L3462">
        <v>50.724992999999998</v>
      </c>
    </row>
    <row r="3463" spans="1:12" x14ac:dyDescent="0.25">
      <c r="A3463" s="1" t="s">
        <v>5321</v>
      </c>
      <c r="B3463" s="2">
        <v>41864</v>
      </c>
      <c r="C3463" s="1" t="s">
        <v>2255</v>
      </c>
      <c r="D3463" s="1" t="s">
        <v>406</v>
      </c>
      <c r="E3463" s="1" t="s">
        <v>216</v>
      </c>
      <c r="F3463" s="1" t="s">
        <v>30</v>
      </c>
      <c r="G3463" s="1" t="s">
        <v>23</v>
      </c>
      <c r="H3463" s="2">
        <v>41864</v>
      </c>
      <c r="I3463" s="1" t="s">
        <v>64</v>
      </c>
      <c r="J3463" s="1" t="s">
        <v>406</v>
      </c>
      <c r="K3463">
        <v>6.1431576999999997</v>
      </c>
      <c r="L3463">
        <v>46.204390699999998</v>
      </c>
    </row>
    <row r="3464" spans="1:12" x14ac:dyDescent="0.25">
      <c r="A3464" s="1" t="s">
        <v>5322</v>
      </c>
      <c r="B3464" s="2">
        <v>41864</v>
      </c>
      <c r="C3464" s="1" t="s">
        <v>86</v>
      </c>
      <c r="D3464" s="1" t="s">
        <v>2693</v>
      </c>
      <c r="E3464" s="1" t="s">
        <v>22</v>
      </c>
      <c r="F3464" s="1" t="s">
        <v>16</v>
      </c>
      <c r="G3464" s="1" t="s">
        <v>17</v>
      </c>
      <c r="H3464" s="2">
        <v>41870</v>
      </c>
      <c r="I3464" s="1" t="s">
        <v>24</v>
      </c>
      <c r="J3464" s="1" t="s">
        <v>25</v>
      </c>
      <c r="K3464">
        <v>-1.7797175999999999</v>
      </c>
      <c r="L3464">
        <v>51.555773899999998</v>
      </c>
    </row>
    <row r="3465" spans="1:12" x14ac:dyDescent="0.25">
      <c r="A3465" s="1" t="s">
        <v>5323</v>
      </c>
      <c r="B3465" s="2">
        <v>41864</v>
      </c>
      <c r="C3465" s="1" t="s">
        <v>2010</v>
      </c>
      <c r="D3465" s="1" t="s">
        <v>5324</v>
      </c>
      <c r="E3465" s="1" t="s">
        <v>22</v>
      </c>
      <c r="F3465" s="1" t="s">
        <v>16</v>
      </c>
      <c r="G3465" s="1" t="s">
        <v>35</v>
      </c>
      <c r="H3465" s="2">
        <v>41864</v>
      </c>
      <c r="I3465" s="1" t="s">
        <v>64</v>
      </c>
      <c r="J3465" s="1" t="s">
        <v>25</v>
      </c>
      <c r="K3465">
        <v>-1.1284620000000001</v>
      </c>
      <c r="L3465">
        <v>53.522820000000003</v>
      </c>
    </row>
    <row r="3466" spans="1:12" x14ac:dyDescent="0.25">
      <c r="A3466" s="1" t="s">
        <v>5325</v>
      </c>
      <c r="B3466" s="2">
        <v>41864</v>
      </c>
      <c r="C3466" s="1" t="s">
        <v>1201</v>
      </c>
      <c r="D3466" s="1" t="s">
        <v>377</v>
      </c>
      <c r="E3466" s="1" t="s">
        <v>68</v>
      </c>
      <c r="F3466" s="1" t="s">
        <v>30</v>
      </c>
      <c r="G3466" s="1" t="s">
        <v>17</v>
      </c>
      <c r="H3466" s="2">
        <v>41864</v>
      </c>
      <c r="I3466" s="1" t="s">
        <v>64</v>
      </c>
      <c r="J3466" s="1" t="s">
        <v>187</v>
      </c>
      <c r="K3466">
        <v>11.5819806</v>
      </c>
      <c r="L3466">
        <v>48.135125299999999</v>
      </c>
    </row>
    <row r="3467" spans="1:12" x14ac:dyDescent="0.25">
      <c r="A3467" s="1" t="s">
        <v>5326</v>
      </c>
      <c r="B3467" s="2">
        <v>41864</v>
      </c>
      <c r="C3467" s="1" t="s">
        <v>423</v>
      </c>
      <c r="D3467" s="1" t="s">
        <v>46</v>
      </c>
      <c r="E3467" s="1" t="s">
        <v>29</v>
      </c>
      <c r="F3467" s="1" t="s">
        <v>30</v>
      </c>
      <c r="G3467" s="1" t="s">
        <v>35</v>
      </c>
      <c r="H3467" s="2">
        <v>41868</v>
      </c>
      <c r="I3467" s="1" t="s">
        <v>24</v>
      </c>
      <c r="J3467" s="1" t="s">
        <v>47</v>
      </c>
      <c r="K3467">
        <v>1.4442090000000001</v>
      </c>
      <c r="L3467">
        <v>43.604652000000002</v>
      </c>
    </row>
    <row r="3468" spans="1:12" x14ac:dyDescent="0.25">
      <c r="A3468" s="1" t="s">
        <v>5327</v>
      </c>
      <c r="B3468" s="2">
        <v>41865</v>
      </c>
      <c r="C3468" s="1" t="s">
        <v>1468</v>
      </c>
      <c r="D3468" s="1" t="s">
        <v>2553</v>
      </c>
      <c r="E3468" s="1" t="s">
        <v>22</v>
      </c>
      <c r="F3468" s="1" t="s">
        <v>16</v>
      </c>
      <c r="G3468" s="1" t="s">
        <v>23</v>
      </c>
      <c r="H3468" s="2">
        <v>41869</v>
      </c>
      <c r="I3468" s="1" t="s">
        <v>18</v>
      </c>
      <c r="J3468" s="1" t="s">
        <v>25</v>
      </c>
      <c r="K3468">
        <v>-0.46665459999999997</v>
      </c>
      <c r="L3468">
        <v>52.135972899999999</v>
      </c>
    </row>
    <row r="3469" spans="1:12" x14ac:dyDescent="0.25">
      <c r="A3469" s="1" t="s">
        <v>5328</v>
      </c>
      <c r="B3469" s="2">
        <v>41865</v>
      </c>
      <c r="C3469" s="1" t="s">
        <v>1098</v>
      </c>
      <c r="D3469" s="1" t="s">
        <v>1113</v>
      </c>
      <c r="E3469" s="1" t="s">
        <v>29</v>
      </c>
      <c r="F3469" s="1" t="s">
        <v>30</v>
      </c>
      <c r="G3469" s="1" t="s">
        <v>23</v>
      </c>
      <c r="H3469" s="2">
        <v>41869</v>
      </c>
      <c r="I3469" s="1" t="s">
        <v>24</v>
      </c>
      <c r="J3469" s="1" t="s">
        <v>43</v>
      </c>
      <c r="K3469">
        <v>7.4975399999999999</v>
      </c>
      <c r="L3469">
        <v>43.774481000000002</v>
      </c>
    </row>
    <row r="3470" spans="1:12" x14ac:dyDescent="0.25">
      <c r="A3470" s="1" t="s">
        <v>5329</v>
      </c>
      <c r="B3470" s="2">
        <v>41865</v>
      </c>
      <c r="C3470" s="1" t="s">
        <v>1913</v>
      </c>
      <c r="D3470" s="1" t="s">
        <v>5330</v>
      </c>
      <c r="E3470" s="1" t="s">
        <v>60</v>
      </c>
      <c r="F3470" s="1" t="s">
        <v>52</v>
      </c>
      <c r="G3470" s="1" t="s">
        <v>23</v>
      </c>
      <c r="H3470" s="2">
        <v>41871</v>
      </c>
      <c r="I3470" s="1" t="s">
        <v>24</v>
      </c>
      <c r="J3470" s="1" t="s">
        <v>169</v>
      </c>
      <c r="K3470">
        <v>-6.1461101999999999</v>
      </c>
      <c r="L3470">
        <v>36.416505200000003</v>
      </c>
    </row>
    <row r="3471" spans="1:12" x14ac:dyDescent="0.25">
      <c r="A3471" s="1" t="s">
        <v>5331</v>
      </c>
      <c r="B3471" s="2">
        <v>41865</v>
      </c>
      <c r="C3471" s="1" t="s">
        <v>591</v>
      </c>
      <c r="D3471" s="1" t="s">
        <v>2023</v>
      </c>
      <c r="E3471" s="1" t="s">
        <v>22</v>
      </c>
      <c r="F3471" s="1" t="s">
        <v>16</v>
      </c>
      <c r="G3471" s="1" t="s">
        <v>17</v>
      </c>
      <c r="H3471" s="2">
        <v>41871</v>
      </c>
      <c r="I3471" s="1" t="s">
        <v>24</v>
      </c>
      <c r="J3471" s="1" t="s">
        <v>1970</v>
      </c>
      <c r="K3471">
        <v>-3.17909</v>
      </c>
      <c r="L3471">
        <v>51.481580999999998</v>
      </c>
    </row>
    <row r="3472" spans="1:12" x14ac:dyDescent="0.25">
      <c r="A3472" s="1" t="s">
        <v>5332</v>
      </c>
      <c r="B3472" s="2">
        <v>41865</v>
      </c>
      <c r="C3472" s="1" t="s">
        <v>3420</v>
      </c>
      <c r="D3472" s="1" t="s">
        <v>773</v>
      </c>
      <c r="E3472" s="1" t="s">
        <v>93</v>
      </c>
      <c r="F3472" s="1" t="s">
        <v>16</v>
      </c>
      <c r="G3472" s="1" t="s">
        <v>17</v>
      </c>
      <c r="H3472" s="2">
        <v>41869</v>
      </c>
      <c r="I3472" s="1" t="s">
        <v>24</v>
      </c>
      <c r="J3472" s="1" t="s">
        <v>102</v>
      </c>
      <c r="K3472">
        <v>10.402369999999999</v>
      </c>
      <c r="L3472">
        <v>55.403756000000001</v>
      </c>
    </row>
    <row r="3473" spans="1:12" x14ac:dyDescent="0.25">
      <c r="A3473" s="1" t="s">
        <v>5333</v>
      </c>
      <c r="B3473" s="2">
        <v>41865</v>
      </c>
      <c r="C3473" s="1" t="s">
        <v>2377</v>
      </c>
      <c r="D3473" s="1" t="s">
        <v>56</v>
      </c>
      <c r="E3473" s="1" t="s">
        <v>57</v>
      </c>
      <c r="F3473" s="1" t="s">
        <v>30</v>
      </c>
      <c r="G3473" s="1" t="s">
        <v>17</v>
      </c>
      <c r="H3473" s="2">
        <v>41867</v>
      </c>
      <c r="I3473" s="1" t="s">
        <v>39</v>
      </c>
      <c r="J3473" s="1" t="s">
        <v>56</v>
      </c>
      <c r="K3473">
        <v>16.3738189</v>
      </c>
      <c r="L3473">
        <v>48.208174300000003</v>
      </c>
    </row>
    <row r="3474" spans="1:12" x14ac:dyDescent="0.25">
      <c r="A3474" s="1" t="s">
        <v>5334</v>
      </c>
      <c r="B3474" s="2">
        <v>41865</v>
      </c>
      <c r="C3474" s="1" t="s">
        <v>301</v>
      </c>
      <c r="D3474" s="1" t="s">
        <v>1044</v>
      </c>
      <c r="E3474" s="1" t="s">
        <v>51</v>
      </c>
      <c r="F3474" s="1" t="s">
        <v>52</v>
      </c>
      <c r="G3474" s="1" t="s">
        <v>17</v>
      </c>
      <c r="H3474" s="2">
        <v>41869</v>
      </c>
      <c r="I3474" s="1" t="s">
        <v>24</v>
      </c>
      <c r="J3474" s="1" t="s">
        <v>106</v>
      </c>
      <c r="K3474">
        <v>9.0851764999999993</v>
      </c>
      <c r="L3474">
        <v>45.808059700000001</v>
      </c>
    </row>
    <row r="3475" spans="1:12" x14ac:dyDescent="0.25">
      <c r="A3475" s="1" t="s">
        <v>5335</v>
      </c>
      <c r="B3475" s="2">
        <v>41865</v>
      </c>
      <c r="C3475" s="1" t="s">
        <v>1046</v>
      </c>
      <c r="D3475" s="1" t="s">
        <v>2351</v>
      </c>
      <c r="E3475" s="1" t="s">
        <v>68</v>
      </c>
      <c r="F3475" s="1" t="s">
        <v>30</v>
      </c>
      <c r="G3475" s="1" t="s">
        <v>23</v>
      </c>
      <c r="H3475" s="2">
        <v>41868</v>
      </c>
      <c r="I3475" s="1" t="s">
        <v>18</v>
      </c>
      <c r="J3475" s="1" t="s">
        <v>118</v>
      </c>
      <c r="K3475">
        <v>6.9446887999999998</v>
      </c>
      <c r="L3475">
        <v>51.529086</v>
      </c>
    </row>
    <row r="3476" spans="1:12" x14ac:dyDescent="0.25">
      <c r="A3476" s="1" t="s">
        <v>5336</v>
      </c>
      <c r="B3476" s="2">
        <v>41866</v>
      </c>
      <c r="C3476" s="1" t="s">
        <v>1412</v>
      </c>
      <c r="D3476" s="1" t="s">
        <v>143</v>
      </c>
      <c r="E3476" s="1" t="s">
        <v>60</v>
      </c>
      <c r="F3476" s="1" t="s">
        <v>52</v>
      </c>
      <c r="G3476" s="1" t="s">
        <v>35</v>
      </c>
      <c r="H3476" s="2">
        <v>41867</v>
      </c>
      <c r="I3476" s="1" t="s">
        <v>39</v>
      </c>
      <c r="J3476" s="1" t="s">
        <v>143</v>
      </c>
      <c r="K3476">
        <v>-3.7037901999999998</v>
      </c>
      <c r="L3476">
        <v>40.416775399999999</v>
      </c>
    </row>
    <row r="3477" spans="1:12" x14ac:dyDescent="0.25">
      <c r="A3477" s="1" t="s">
        <v>5337</v>
      </c>
      <c r="B3477" s="2">
        <v>41866</v>
      </c>
      <c r="C3477" s="1" t="s">
        <v>4341</v>
      </c>
      <c r="D3477" s="1" t="s">
        <v>2815</v>
      </c>
      <c r="E3477" s="1" t="s">
        <v>51</v>
      </c>
      <c r="F3477" s="1" t="s">
        <v>52</v>
      </c>
      <c r="G3477" s="1" t="s">
        <v>23</v>
      </c>
      <c r="H3477" s="2">
        <v>41866</v>
      </c>
      <c r="I3477" s="1" t="s">
        <v>64</v>
      </c>
      <c r="J3477" s="1" t="s">
        <v>2816</v>
      </c>
      <c r="K3477">
        <v>13.776818199999999</v>
      </c>
      <c r="L3477">
        <v>45.649526399999999</v>
      </c>
    </row>
    <row r="3478" spans="1:12" x14ac:dyDescent="0.25">
      <c r="A3478" s="1" t="s">
        <v>5338</v>
      </c>
      <c r="B3478" s="2">
        <v>41866</v>
      </c>
      <c r="C3478" s="1" t="s">
        <v>1977</v>
      </c>
      <c r="D3478" s="1" t="s">
        <v>723</v>
      </c>
      <c r="E3478" s="1" t="s">
        <v>60</v>
      </c>
      <c r="F3478" s="1" t="s">
        <v>52</v>
      </c>
      <c r="G3478" s="1" t="s">
        <v>23</v>
      </c>
      <c r="H3478" s="2">
        <v>41871</v>
      </c>
      <c r="I3478" s="1" t="s">
        <v>24</v>
      </c>
      <c r="J3478" s="1" t="s">
        <v>723</v>
      </c>
      <c r="K3478">
        <v>-5.3213454999999996</v>
      </c>
      <c r="L3478">
        <v>35.889387399999997</v>
      </c>
    </row>
    <row r="3479" spans="1:12" x14ac:dyDescent="0.25">
      <c r="A3479" s="1" t="s">
        <v>5339</v>
      </c>
      <c r="B3479" s="2">
        <v>41866</v>
      </c>
      <c r="C3479" s="1" t="s">
        <v>484</v>
      </c>
      <c r="D3479" s="1" t="s">
        <v>493</v>
      </c>
      <c r="E3479" s="1" t="s">
        <v>79</v>
      </c>
      <c r="F3479" s="1" t="s">
        <v>30</v>
      </c>
      <c r="G3479" s="1" t="s">
        <v>23</v>
      </c>
      <c r="H3479" s="2">
        <v>41867</v>
      </c>
      <c r="I3479" s="1" t="s">
        <v>39</v>
      </c>
      <c r="J3479" s="1" t="s">
        <v>80</v>
      </c>
      <c r="K3479">
        <v>4.4777325000000001</v>
      </c>
      <c r="L3479">
        <v>51.924420099999999</v>
      </c>
    </row>
    <row r="3480" spans="1:12" x14ac:dyDescent="0.25">
      <c r="A3480" s="1" t="s">
        <v>5340</v>
      </c>
      <c r="B3480" s="2">
        <v>41866</v>
      </c>
      <c r="C3480" s="1" t="s">
        <v>2343</v>
      </c>
      <c r="D3480" s="1" t="s">
        <v>3259</v>
      </c>
      <c r="E3480" s="1" t="s">
        <v>79</v>
      </c>
      <c r="F3480" s="1" t="s">
        <v>30</v>
      </c>
      <c r="G3480" s="1" t="s">
        <v>23</v>
      </c>
      <c r="H3480" s="2">
        <v>41869</v>
      </c>
      <c r="I3480" s="1" t="s">
        <v>39</v>
      </c>
      <c r="J3480" s="1" t="s">
        <v>384</v>
      </c>
      <c r="K3480">
        <v>4.8616900999999997</v>
      </c>
      <c r="L3480">
        <v>51.6410202</v>
      </c>
    </row>
    <row r="3481" spans="1:12" x14ac:dyDescent="0.25">
      <c r="A3481" s="1" t="s">
        <v>5341</v>
      </c>
      <c r="B3481" s="2">
        <v>41867</v>
      </c>
      <c r="C3481" s="1" t="s">
        <v>231</v>
      </c>
      <c r="D3481" s="1" t="s">
        <v>1655</v>
      </c>
      <c r="E3481" s="1" t="s">
        <v>60</v>
      </c>
      <c r="F3481" s="1" t="s">
        <v>52</v>
      </c>
      <c r="G3481" s="1" t="s">
        <v>23</v>
      </c>
      <c r="H3481" s="2">
        <v>41872</v>
      </c>
      <c r="I3481" s="1" t="s">
        <v>24</v>
      </c>
      <c r="J3481" s="1" t="s">
        <v>1656</v>
      </c>
      <c r="K3481">
        <v>-5.8493887000000004</v>
      </c>
      <c r="L3481">
        <v>43.361914499999997</v>
      </c>
    </row>
    <row r="3482" spans="1:12" x14ac:dyDescent="0.25">
      <c r="A3482" s="1" t="s">
        <v>5342</v>
      </c>
      <c r="B3482" s="2">
        <v>41867</v>
      </c>
      <c r="C3482" s="1" t="s">
        <v>638</v>
      </c>
      <c r="D3482" s="1" t="s">
        <v>525</v>
      </c>
      <c r="E3482" s="1" t="s">
        <v>51</v>
      </c>
      <c r="F3482" s="1" t="s">
        <v>52</v>
      </c>
      <c r="G3482" s="1" t="s">
        <v>23</v>
      </c>
      <c r="H3482" s="2">
        <v>41871</v>
      </c>
      <c r="I3482" s="1" t="s">
        <v>24</v>
      </c>
      <c r="J3482" s="1" t="s">
        <v>134</v>
      </c>
      <c r="K3482">
        <v>12.2464292</v>
      </c>
      <c r="L3482">
        <v>44.139643800000002</v>
      </c>
    </row>
    <row r="3483" spans="1:12" x14ac:dyDescent="0.25">
      <c r="A3483" s="1" t="s">
        <v>5343</v>
      </c>
      <c r="B3483" s="2">
        <v>41867</v>
      </c>
      <c r="C3483" s="1" t="s">
        <v>1635</v>
      </c>
      <c r="D3483" s="1" t="s">
        <v>4126</v>
      </c>
      <c r="E3483" s="1" t="s">
        <v>216</v>
      </c>
      <c r="F3483" s="1" t="s">
        <v>30</v>
      </c>
      <c r="G3483" s="1" t="s">
        <v>17</v>
      </c>
      <c r="H3483" s="2">
        <v>41869</v>
      </c>
      <c r="I3483" s="1" t="s">
        <v>39</v>
      </c>
      <c r="J3483" s="1" t="s">
        <v>4127</v>
      </c>
      <c r="K3483">
        <v>7.4474467999999998</v>
      </c>
      <c r="L3483">
        <v>46.947973900000001</v>
      </c>
    </row>
    <row r="3484" spans="1:12" x14ac:dyDescent="0.25">
      <c r="A3484" s="1" t="s">
        <v>5344</v>
      </c>
      <c r="B3484" s="2">
        <v>41867</v>
      </c>
      <c r="C3484" s="1" t="s">
        <v>2664</v>
      </c>
      <c r="D3484" s="1" t="s">
        <v>2339</v>
      </c>
      <c r="E3484" s="1" t="s">
        <v>79</v>
      </c>
      <c r="F3484" s="1" t="s">
        <v>30</v>
      </c>
      <c r="G3484" s="1" t="s">
        <v>35</v>
      </c>
      <c r="H3484" s="2">
        <v>41872</v>
      </c>
      <c r="I3484" s="1" t="s">
        <v>24</v>
      </c>
      <c r="J3484" s="1" t="s">
        <v>80</v>
      </c>
      <c r="K3484">
        <v>4.6688508000000004</v>
      </c>
      <c r="L3484">
        <v>52.1276577</v>
      </c>
    </row>
    <row r="3485" spans="1:12" x14ac:dyDescent="0.25">
      <c r="A3485" s="1" t="s">
        <v>5345</v>
      </c>
      <c r="B3485" s="2">
        <v>41867</v>
      </c>
      <c r="C3485" s="1" t="s">
        <v>1199</v>
      </c>
      <c r="D3485" s="1" t="s">
        <v>949</v>
      </c>
      <c r="E3485" s="1" t="s">
        <v>79</v>
      </c>
      <c r="F3485" s="1" t="s">
        <v>30</v>
      </c>
      <c r="G3485" s="1" t="s">
        <v>35</v>
      </c>
      <c r="H3485" s="2">
        <v>41868</v>
      </c>
      <c r="I3485" s="1" t="s">
        <v>39</v>
      </c>
      <c r="J3485" s="1" t="s">
        <v>80</v>
      </c>
      <c r="K3485">
        <v>4.3006998999999997</v>
      </c>
      <c r="L3485">
        <v>52.070497799999998</v>
      </c>
    </row>
    <row r="3486" spans="1:12" x14ac:dyDescent="0.25">
      <c r="A3486" s="1" t="s">
        <v>5346</v>
      </c>
      <c r="B3486" s="2">
        <v>41869</v>
      </c>
      <c r="C3486" s="1" t="s">
        <v>1244</v>
      </c>
      <c r="D3486" s="1" t="s">
        <v>2703</v>
      </c>
      <c r="E3486" s="1" t="s">
        <v>29</v>
      </c>
      <c r="F3486" s="1" t="s">
        <v>30</v>
      </c>
      <c r="G3486" s="1" t="s">
        <v>23</v>
      </c>
      <c r="H3486" s="2">
        <v>41869</v>
      </c>
      <c r="I3486" s="1" t="s">
        <v>64</v>
      </c>
      <c r="J3486" s="1" t="s">
        <v>114</v>
      </c>
      <c r="K3486">
        <v>2.3100200000000002</v>
      </c>
      <c r="L3486">
        <v>48.796695999999997</v>
      </c>
    </row>
    <row r="3487" spans="1:12" x14ac:dyDescent="0.25">
      <c r="A3487" s="1" t="s">
        <v>5347</v>
      </c>
      <c r="B3487" s="2">
        <v>41869</v>
      </c>
      <c r="C3487" s="1" t="s">
        <v>1191</v>
      </c>
      <c r="D3487" s="1" t="s">
        <v>5348</v>
      </c>
      <c r="E3487" s="1" t="s">
        <v>68</v>
      </c>
      <c r="F3487" s="1" t="s">
        <v>30</v>
      </c>
      <c r="G3487" s="1" t="s">
        <v>23</v>
      </c>
      <c r="H3487" s="2">
        <v>41869</v>
      </c>
      <c r="I3487" s="1" t="s">
        <v>64</v>
      </c>
      <c r="J3487" s="1" t="s">
        <v>118</v>
      </c>
      <c r="K3487">
        <v>6.8594476999999996</v>
      </c>
      <c r="L3487">
        <v>51.848271400000002</v>
      </c>
    </row>
    <row r="3488" spans="1:12" x14ac:dyDescent="0.25">
      <c r="A3488" s="1" t="s">
        <v>5349</v>
      </c>
      <c r="B3488" s="2">
        <v>41869</v>
      </c>
      <c r="C3488" s="1" t="s">
        <v>1551</v>
      </c>
      <c r="D3488" s="1" t="s">
        <v>92</v>
      </c>
      <c r="E3488" s="1" t="s">
        <v>93</v>
      </c>
      <c r="F3488" s="1" t="s">
        <v>16</v>
      </c>
      <c r="G3488" s="1" t="s">
        <v>23</v>
      </c>
      <c r="H3488" s="2">
        <v>41875</v>
      </c>
      <c r="I3488" s="1" t="s">
        <v>24</v>
      </c>
      <c r="J3488" s="1" t="s">
        <v>94</v>
      </c>
      <c r="K3488">
        <v>12.568337100000001</v>
      </c>
      <c r="L3488">
        <v>55.676096800000003</v>
      </c>
    </row>
    <row r="3489" spans="1:12" x14ac:dyDescent="0.25">
      <c r="A3489" s="1" t="s">
        <v>5350</v>
      </c>
      <c r="B3489" s="2">
        <v>41869</v>
      </c>
      <c r="C3489" s="1" t="s">
        <v>3266</v>
      </c>
      <c r="D3489" s="1" t="s">
        <v>2674</v>
      </c>
      <c r="E3489" s="1" t="s">
        <v>29</v>
      </c>
      <c r="F3489" s="1" t="s">
        <v>30</v>
      </c>
      <c r="G3489" s="1" t="s">
        <v>23</v>
      </c>
      <c r="H3489" s="2">
        <v>41872</v>
      </c>
      <c r="I3489" s="1" t="s">
        <v>18</v>
      </c>
      <c r="J3489" s="1" t="s">
        <v>114</v>
      </c>
      <c r="K3489">
        <v>2.23847</v>
      </c>
      <c r="L3489">
        <v>48.812995000000001</v>
      </c>
    </row>
    <row r="3490" spans="1:12" x14ac:dyDescent="0.25">
      <c r="A3490" s="1" t="s">
        <v>5351</v>
      </c>
      <c r="B3490" s="2">
        <v>41869</v>
      </c>
      <c r="C3490" s="1" t="s">
        <v>3266</v>
      </c>
      <c r="D3490" s="1" t="s">
        <v>1445</v>
      </c>
      <c r="E3490" s="1" t="s">
        <v>68</v>
      </c>
      <c r="F3490" s="1" t="s">
        <v>30</v>
      </c>
      <c r="G3490" s="1" t="s">
        <v>23</v>
      </c>
      <c r="H3490" s="2">
        <v>41873</v>
      </c>
      <c r="I3490" s="1" t="s">
        <v>24</v>
      </c>
      <c r="J3490" s="1" t="s">
        <v>187</v>
      </c>
      <c r="K3490">
        <v>11.079655300000001</v>
      </c>
      <c r="L3490">
        <v>49.425409199999997</v>
      </c>
    </row>
    <row r="3491" spans="1:12" x14ac:dyDescent="0.25">
      <c r="A3491" s="1" t="s">
        <v>5352</v>
      </c>
      <c r="B3491" s="2">
        <v>41869</v>
      </c>
      <c r="C3491" s="1" t="s">
        <v>3234</v>
      </c>
      <c r="D3491" s="1" t="s">
        <v>3446</v>
      </c>
      <c r="E3491" s="1" t="s">
        <v>68</v>
      </c>
      <c r="F3491" s="1" t="s">
        <v>30</v>
      </c>
      <c r="G3491" s="1" t="s">
        <v>23</v>
      </c>
      <c r="H3491" s="2">
        <v>41871</v>
      </c>
      <c r="I3491" s="1" t="s">
        <v>18</v>
      </c>
      <c r="J3491" s="1" t="s">
        <v>823</v>
      </c>
      <c r="K3491">
        <v>8.2472525999999995</v>
      </c>
      <c r="L3491">
        <v>49.992861699999999</v>
      </c>
    </row>
    <row r="3492" spans="1:12" x14ac:dyDescent="0.25">
      <c r="A3492" s="1" t="s">
        <v>5353</v>
      </c>
      <c r="B3492" s="2">
        <v>41869</v>
      </c>
      <c r="C3492" s="1" t="s">
        <v>3266</v>
      </c>
      <c r="D3492" s="1" t="s">
        <v>179</v>
      </c>
      <c r="E3492" s="1" t="s">
        <v>22</v>
      </c>
      <c r="F3492" s="1" t="s">
        <v>16</v>
      </c>
      <c r="G3492" s="1" t="s">
        <v>23</v>
      </c>
      <c r="H3492" s="2">
        <v>41875</v>
      </c>
      <c r="I3492" s="1" t="s">
        <v>24</v>
      </c>
      <c r="J3492" s="1" t="s">
        <v>25</v>
      </c>
      <c r="K3492">
        <v>-0.12775829999999999</v>
      </c>
      <c r="L3492">
        <v>51.507350899999999</v>
      </c>
    </row>
    <row r="3493" spans="1:12" x14ac:dyDescent="0.25">
      <c r="A3493" s="1" t="s">
        <v>5354</v>
      </c>
      <c r="B3493" s="2">
        <v>41869</v>
      </c>
      <c r="C3493" s="1" t="s">
        <v>680</v>
      </c>
      <c r="D3493" s="1" t="s">
        <v>3993</v>
      </c>
      <c r="E3493" s="1" t="s">
        <v>51</v>
      </c>
      <c r="F3493" s="1" t="s">
        <v>52</v>
      </c>
      <c r="G3493" s="1" t="s">
        <v>23</v>
      </c>
      <c r="H3493" s="2">
        <v>41875</v>
      </c>
      <c r="I3493" s="1" t="s">
        <v>24</v>
      </c>
      <c r="J3493" s="1" t="s">
        <v>127</v>
      </c>
      <c r="K3493">
        <v>10.9078587</v>
      </c>
      <c r="L3493">
        <v>43.930347500000003</v>
      </c>
    </row>
    <row r="3494" spans="1:12" x14ac:dyDescent="0.25">
      <c r="A3494" s="1" t="s">
        <v>5355</v>
      </c>
      <c r="B3494" s="2">
        <v>41869</v>
      </c>
      <c r="C3494" s="1" t="s">
        <v>3431</v>
      </c>
      <c r="D3494" s="1" t="s">
        <v>211</v>
      </c>
      <c r="E3494" s="1" t="s">
        <v>79</v>
      </c>
      <c r="F3494" s="1" t="s">
        <v>30</v>
      </c>
      <c r="G3494" s="1" t="s">
        <v>35</v>
      </c>
      <c r="H3494" s="2">
        <v>41874</v>
      </c>
      <c r="I3494" s="1" t="s">
        <v>24</v>
      </c>
      <c r="J3494" s="1" t="s">
        <v>212</v>
      </c>
      <c r="K3494">
        <v>6.6684919000000002</v>
      </c>
      <c r="L3494">
        <v>52.367026699999997</v>
      </c>
    </row>
    <row r="3495" spans="1:12" x14ac:dyDescent="0.25">
      <c r="A3495" s="1" t="s">
        <v>5356</v>
      </c>
      <c r="B3495" s="2">
        <v>41870</v>
      </c>
      <c r="C3495" s="1" t="s">
        <v>2758</v>
      </c>
      <c r="D3495" s="1" t="s">
        <v>284</v>
      </c>
      <c r="E3495" s="1" t="s">
        <v>68</v>
      </c>
      <c r="F3495" s="1" t="s">
        <v>30</v>
      </c>
      <c r="G3495" s="1" t="s">
        <v>35</v>
      </c>
      <c r="H3495" s="2">
        <v>41873</v>
      </c>
      <c r="I3495" s="1" t="s">
        <v>39</v>
      </c>
      <c r="J3495" s="1" t="s">
        <v>284</v>
      </c>
      <c r="K3495">
        <v>13.404954</v>
      </c>
      <c r="L3495">
        <v>52.520006600000002</v>
      </c>
    </row>
    <row r="3496" spans="1:12" x14ac:dyDescent="0.25">
      <c r="A3496" s="1" t="s">
        <v>5357</v>
      </c>
      <c r="B3496" s="2">
        <v>41870</v>
      </c>
      <c r="C3496" s="1" t="s">
        <v>1890</v>
      </c>
      <c r="D3496" s="1" t="s">
        <v>1747</v>
      </c>
      <c r="E3496" s="1" t="s">
        <v>51</v>
      </c>
      <c r="F3496" s="1" t="s">
        <v>52</v>
      </c>
      <c r="G3496" s="1" t="s">
        <v>35</v>
      </c>
      <c r="H3496" s="2">
        <v>41876</v>
      </c>
      <c r="I3496" s="1" t="s">
        <v>24</v>
      </c>
      <c r="J3496" s="1" t="s">
        <v>414</v>
      </c>
      <c r="K3496">
        <v>10.991621500000001</v>
      </c>
      <c r="L3496">
        <v>45.438384200000002</v>
      </c>
    </row>
    <row r="3497" spans="1:12" x14ac:dyDescent="0.25">
      <c r="A3497" s="1" t="s">
        <v>5358</v>
      </c>
      <c r="B3497" s="2">
        <v>41870</v>
      </c>
      <c r="C3497" s="1" t="s">
        <v>930</v>
      </c>
      <c r="D3497" s="1" t="s">
        <v>207</v>
      </c>
      <c r="E3497" s="1" t="s">
        <v>68</v>
      </c>
      <c r="F3497" s="1" t="s">
        <v>30</v>
      </c>
      <c r="G3497" s="1" t="s">
        <v>23</v>
      </c>
      <c r="H3497" s="2">
        <v>41876</v>
      </c>
      <c r="I3497" s="1" t="s">
        <v>24</v>
      </c>
      <c r="J3497" s="1" t="s">
        <v>208</v>
      </c>
      <c r="K3497">
        <v>8.6821266999999995</v>
      </c>
      <c r="L3497">
        <v>50.110922100000003</v>
      </c>
    </row>
    <row r="3498" spans="1:12" x14ac:dyDescent="0.25">
      <c r="A3498" s="1" t="s">
        <v>5359</v>
      </c>
      <c r="B3498" s="2">
        <v>41870</v>
      </c>
      <c r="C3498" s="1" t="s">
        <v>906</v>
      </c>
      <c r="D3498" s="1" t="s">
        <v>143</v>
      </c>
      <c r="E3498" s="1" t="s">
        <v>60</v>
      </c>
      <c r="F3498" s="1" t="s">
        <v>52</v>
      </c>
      <c r="G3498" s="1" t="s">
        <v>23</v>
      </c>
      <c r="H3498" s="2">
        <v>41874</v>
      </c>
      <c r="I3498" s="1" t="s">
        <v>18</v>
      </c>
      <c r="J3498" s="1" t="s">
        <v>143</v>
      </c>
      <c r="K3498">
        <v>-3.7037901999999998</v>
      </c>
      <c r="L3498">
        <v>40.416775399999999</v>
      </c>
    </row>
    <row r="3499" spans="1:12" x14ac:dyDescent="0.25">
      <c r="A3499" s="1" t="s">
        <v>5360</v>
      </c>
      <c r="B3499" s="2">
        <v>41870</v>
      </c>
      <c r="C3499" s="1" t="s">
        <v>4020</v>
      </c>
      <c r="D3499" s="1" t="s">
        <v>72</v>
      </c>
      <c r="E3499" s="1" t="s">
        <v>22</v>
      </c>
      <c r="F3499" s="1" t="s">
        <v>16</v>
      </c>
      <c r="G3499" s="1" t="s">
        <v>35</v>
      </c>
      <c r="H3499" s="2">
        <v>41874</v>
      </c>
      <c r="I3499" s="1" t="s">
        <v>24</v>
      </c>
      <c r="J3499" s="1" t="s">
        <v>25</v>
      </c>
      <c r="K3499">
        <v>-1.1397592000000001</v>
      </c>
      <c r="L3499">
        <v>52.636877800000001</v>
      </c>
    </row>
    <row r="3500" spans="1:12" x14ac:dyDescent="0.25">
      <c r="A3500" s="1" t="s">
        <v>5361</v>
      </c>
      <c r="B3500" s="2">
        <v>41870</v>
      </c>
      <c r="C3500" s="1" t="s">
        <v>2091</v>
      </c>
      <c r="D3500" s="1" t="s">
        <v>5362</v>
      </c>
      <c r="E3500" s="1" t="s">
        <v>29</v>
      </c>
      <c r="F3500" s="1" t="s">
        <v>30</v>
      </c>
      <c r="G3500" s="1" t="s">
        <v>23</v>
      </c>
      <c r="H3500" s="2">
        <v>41876</v>
      </c>
      <c r="I3500" s="1" t="s">
        <v>24</v>
      </c>
      <c r="J3500" s="1" t="s">
        <v>196</v>
      </c>
      <c r="K3500">
        <v>3.1442651000000001</v>
      </c>
      <c r="L3500">
        <v>50.623252299999997</v>
      </c>
    </row>
    <row r="3501" spans="1:12" x14ac:dyDescent="0.25">
      <c r="A3501" s="1" t="s">
        <v>5363</v>
      </c>
      <c r="B3501" s="2">
        <v>41870</v>
      </c>
      <c r="C3501" s="1" t="s">
        <v>219</v>
      </c>
      <c r="D3501" s="1" t="s">
        <v>83</v>
      </c>
      <c r="E3501" s="1" t="s">
        <v>15</v>
      </c>
      <c r="F3501" s="1" t="s">
        <v>16</v>
      </c>
      <c r="G3501" s="1" t="s">
        <v>35</v>
      </c>
      <c r="H3501" s="2">
        <v>41873</v>
      </c>
      <c r="I3501" s="1" t="s">
        <v>39</v>
      </c>
      <c r="J3501" s="1" t="s">
        <v>84</v>
      </c>
      <c r="K3501">
        <v>11.97456</v>
      </c>
      <c r="L3501">
        <v>57.708869999999997</v>
      </c>
    </row>
    <row r="3502" spans="1:12" x14ac:dyDescent="0.25">
      <c r="A3502" s="1" t="s">
        <v>5364</v>
      </c>
      <c r="B3502" s="2">
        <v>41871</v>
      </c>
      <c r="C3502" s="1" t="s">
        <v>2993</v>
      </c>
      <c r="D3502" s="1" t="s">
        <v>223</v>
      </c>
      <c r="E3502" s="1" t="s">
        <v>29</v>
      </c>
      <c r="F3502" s="1" t="s">
        <v>30</v>
      </c>
      <c r="G3502" s="1" t="s">
        <v>17</v>
      </c>
      <c r="H3502" s="2">
        <v>41875</v>
      </c>
      <c r="I3502" s="1" t="s">
        <v>24</v>
      </c>
      <c r="J3502" s="1" t="s">
        <v>43</v>
      </c>
      <c r="K3502">
        <v>5.3697800000000004</v>
      </c>
      <c r="L3502">
        <v>43.296481999999997</v>
      </c>
    </row>
    <row r="3503" spans="1:12" x14ac:dyDescent="0.25">
      <c r="A3503" s="1" t="s">
        <v>5365</v>
      </c>
      <c r="B3503" s="2">
        <v>41871</v>
      </c>
      <c r="C3503" s="1" t="s">
        <v>2081</v>
      </c>
      <c r="D3503" s="1" t="s">
        <v>179</v>
      </c>
      <c r="E3503" s="1" t="s">
        <v>22</v>
      </c>
      <c r="F3503" s="1" t="s">
        <v>16</v>
      </c>
      <c r="G3503" s="1" t="s">
        <v>23</v>
      </c>
      <c r="H3503" s="2">
        <v>41875</v>
      </c>
      <c r="I3503" s="1" t="s">
        <v>24</v>
      </c>
      <c r="J3503" s="1" t="s">
        <v>25</v>
      </c>
      <c r="K3503">
        <v>-0.12775829999999999</v>
      </c>
      <c r="L3503">
        <v>51.507350899999999</v>
      </c>
    </row>
    <row r="3504" spans="1:12" x14ac:dyDescent="0.25">
      <c r="A3504" s="1" t="s">
        <v>5366</v>
      </c>
      <c r="B3504" s="2">
        <v>41871</v>
      </c>
      <c r="C3504" s="1" t="s">
        <v>5367</v>
      </c>
      <c r="D3504" s="1" t="s">
        <v>5368</v>
      </c>
      <c r="E3504" s="1" t="s">
        <v>68</v>
      </c>
      <c r="F3504" s="1" t="s">
        <v>30</v>
      </c>
      <c r="G3504" s="1" t="s">
        <v>35</v>
      </c>
      <c r="H3504" s="2">
        <v>41873</v>
      </c>
      <c r="I3504" s="1" t="s">
        <v>39</v>
      </c>
      <c r="J3504" s="1" t="s">
        <v>118</v>
      </c>
      <c r="K3504">
        <v>6.9512663000000003</v>
      </c>
      <c r="L3504">
        <v>51.119189800000001</v>
      </c>
    </row>
    <row r="3505" spans="1:12" x14ac:dyDescent="0.25">
      <c r="A3505" s="1" t="s">
        <v>5369</v>
      </c>
      <c r="B3505" s="2">
        <v>41871</v>
      </c>
      <c r="C3505" s="1" t="s">
        <v>432</v>
      </c>
      <c r="D3505" s="1" t="s">
        <v>995</v>
      </c>
      <c r="E3505" s="1" t="s">
        <v>29</v>
      </c>
      <c r="F3505" s="1" t="s">
        <v>30</v>
      </c>
      <c r="G3505" s="1" t="s">
        <v>23</v>
      </c>
      <c r="H3505" s="2">
        <v>41874</v>
      </c>
      <c r="I3505" s="1" t="s">
        <v>39</v>
      </c>
      <c r="J3505" s="1" t="s">
        <v>114</v>
      </c>
      <c r="K3505">
        <v>2.2871809999999999</v>
      </c>
      <c r="L3505">
        <v>48.789776000000003</v>
      </c>
    </row>
    <row r="3506" spans="1:12" x14ac:dyDescent="0.25">
      <c r="A3506" s="1" t="s">
        <v>5370</v>
      </c>
      <c r="B3506" s="2">
        <v>41871</v>
      </c>
      <c r="C3506" s="1" t="s">
        <v>324</v>
      </c>
      <c r="D3506" s="1" t="s">
        <v>249</v>
      </c>
      <c r="E3506" s="1" t="s">
        <v>51</v>
      </c>
      <c r="F3506" s="1" t="s">
        <v>52</v>
      </c>
      <c r="G3506" s="1" t="s">
        <v>23</v>
      </c>
      <c r="H3506" s="2">
        <v>41871</v>
      </c>
      <c r="I3506" s="1" t="s">
        <v>64</v>
      </c>
      <c r="J3506" s="1" t="s">
        <v>106</v>
      </c>
      <c r="K3506">
        <v>9.1859242999999999</v>
      </c>
      <c r="L3506">
        <v>45.465421900000003</v>
      </c>
    </row>
    <row r="3507" spans="1:12" x14ac:dyDescent="0.25">
      <c r="A3507" s="1" t="s">
        <v>5371</v>
      </c>
      <c r="B3507" s="2">
        <v>41871</v>
      </c>
      <c r="C3507" s="1" t="s">
        <v>641</v>
      </c>
      <c r="D3507" s="1" t="s">
        <v>5372</v>
      </c>
      <c r="E3507" s="1" t="s">
        <v>29</v>
      </c>
      <c r="F3507" s="1" t="s">
        <v>30</v>
      </c>
      <c r="G3507" s="1" t="s">
        <v>23</v>
      </c>
      <c r="H3507" s="2">
        <v>41878</v>
      </c>
      <c r="I3507" s="1" t="s">
        <v>24</v>
      </c>
      <c r="J3507" s="1" t="s">
        <v>114</v>
      </c>
      <c r="K3507">
        <v>1.713371</v>
      </c>
      <c r="L3507">
        <v>48.978154000000004</v>
      </c>
    </row>
    <row r="3508" spans="1:12" x14ac:dyDescent="0.25">
      <c r="A3508" s="1" t="s">
        <v>5373</v>
      </c>
      <c r="B3508" s="2">
        <v>41871</v>
      </c>
      <c r="C3508" s="1" t="s">
        <v>614</v>
      </c>
      <c r="D3508" s="1" t="s">
        <v>3936</v>
      </c>
      <c r="E3508" s="1" t="s">
        <v>79</v>
      </c>
      <c r="F3508" s="1" t="s">
        <v>30</v>
      </c>
      <c r="G3508" s="1" t="s">
        <v>17</v>
      </c>
      <c r="H3508" s="2">
        <v>41876</v>
      </c>
      <c r="I3508" s="1" t="s">
        <v>24</v>
      </c>
      <c r="J3508" s="1" t="s">
        <v>583</v>
      </c>
      <c r="K3508">
        <v>5.0918191999999998</v>
      </c>
      <c r="L3508">
        <v>52.024820800000001</v>
      </c>
    </row>
    <row r="3509" spans="1:12" x14ac:dyDescent="0.25">
      <c r="A3509" s="1" t="s">
        <v>5374</v>
      </c>
      <c r="B3509" s="2">
        <v>41871</v>
      </c>
      <c r="C3509" s="1" t="s">
        <v>236</v>
      </c>
      <c r="D3509" s="1" t="s">
        <v>34</v>
      </c>
      <c r="E3509" s="1" t="s">
        <v>22</v>
      </c>
      <c r="F3509" s="1" t="s">
        <v>16</v>
      </c>
      <c r="G3509" s="1" t="s">
        <v>35</v>
      </c>
      <c r="H3509" s="2">
        <v>41876</v>
      </c>
      <c r="I3509" s="1" t="s">
        <v>24</v>
      </c>
      <c r="J3509" s="1" t="s">
        <v>25</v>
      </c>
      <c r="K3509">
        <v>-1.890401</v>
      </c>
      <c r="L3509">
        <v>52.486243000000002</v>
      </c>
    </row>
    <row r="3510" spans="1:12" x14ac:dyDescent="0.25">
      <c r="A3510" s="1" t="s">
        <v>5375</v>
      </c>
      <c r="B3510" s="2">
        <v>41872</v>
      </c>
      <c r="C3510" s="1" t="s">
        <v>2311</v>
      </c>
      <c r="D3510" s="1" t="s">
        <v>547</v>
      </c>
      <c r="E3510" s="1" t="s">
        <v>68</v>
      </c>
      <c r="F3510" s="1" t="s">
        <v>30</v>
      </c>
      <c r="G3510" s="1" t="s">
        <v>17</v>
      </c>
      <c r="H3510" s="2">
        <v>41874</v>
      </c>
      <c r="I3510" s="1" t="s">
        <v>18</v>
      </c>
      <c r="J3510" s="1" t="s">
        <v>118</v>
      </c>
      <c r="K3510">
        <v>6.6408148000000002</v>
      </c>
      <c r="L3510">
        <v>51.451604099999997</v>
      </c>
    </row>
    <row r="3511" spans="1:12" x14ac:dyDescent="0.25">
      <c r="A3511" s="1" t="s">
        <v>5376</v>
      </c>
      <c r="B3511" s="2">
        <v>41872</v>
      </c>
      <c r="C3511" s="1" t="s">
        <v>41</v>
      </c>
      <c r="D3511" s="1" t="s">
        <v>5377</v>
      </c>
      <c r="E3511" s="1" t="s">
        <v>51</v>
      </c>
      <c r="F3511" s="1" t="s">
        <v>52</v>
      </c>
      <c r="G3511" s="1" t="s">
        <v>35</v>
      </c>
      <c r="H3511" s="2">
        <v>41876</v>
      </c>
      <c r="I3511" s="1" t="s">
        <v>24</v>
      </c>
      <c r="J3511" s="1" t="s">
        <v>110</v>
      </c>
      <c r="K3511">
        <v>14.7255129</v>
      </c>
      <c r="L3511">
        <v>36.926927300000003</v>
      </c>
    </row>
    <row r="3512" spans="1:12" x14ac:dyDescent="0.25">
      <c r="A3512" s="1" t="s">
        <v>5378</v>
      </c>
      <c r="B3512" s="2">
        <v>41872</v>
      </c>
      <c r="C3512" s="1" t="s">
        <v>5367</v>
      </c>
      <c r="D3512" s="1" t="s">
        <v>4199</v>
      </c>
      <c r="E3512" s="1" t="s">
        <v>29</v>
      </c>
      <c r="F3512" s="1" t="s">
        <v>30</v>
      </c>
      <c r="G3512" s="1" t="s">
        <v>35</v>
      </c>
      <c r="H3512" s="2">
        <v>41877</v>
      </c>
      <c r="I3512" s="1" t="s">
        <v>24</v>
      </c>
      <c r="J3512" s="1" t="s">
        <v>183</v>
      </c>
      <c r="K3512">
        <v>5.1582379999999999</v>
      </c>
      <c r="L3512">
        <v>48.773605000000003</v>
      </c>
    </row>
    <row r="3513" spans="1:12" x14ac:dyDescent="0.25">
      <c r="A3513" s="1" t="s">
        <v>5379</v>
      </c>
      <c r="B3513" s="2">
        <v>41872</v>
      </c>
      <c r="C3513" s="1" t="s">
        <v>178</v>
      </c>
      <c r="D3513" s="1" t="s">
        <v>243</v>
      </c>
      <c r="E3513" s="1" t="s">
        <v>29</v>
      </c>
      <c r="F3513" s="1" t="s">
        <v>30</v>
      </c>
      <c r="G3513" s="1" t="s">
        <v>23</v>
      </c>
      <c r="H3513" s="2">
        <v>41872</v>
      </c>
      <c r="I3513" s="1" t="s">
        <v>64</v>
      </c>
      <c r="J3513" s="1" t="s">
        <v>114</v>
      </c>
      <c r="K3513">
        <v>2.3522219</v>
      </c>
      <c r="L3513">
        <v>48.856614</v>
      </c>
    </row>
    <row r="3514" spans="1:12" x14ac:dyDescent="0.25">
      <c r="A3514" s="1" t="s">
        <v>5380</v>
      </c>
      <c r="B3514" s="2">
        <v>41872</v>
      </c>
      <c r="C3514" s="1" t="s">
        <v>1565</v>
      </c>
      <c r="D3514" s="1" t="s">
        <v>265</v>
      </c>
      <c r="E3514" s="1" t="s">
        <v>51</v>
      </c>
      <c r="F3514" s="1" t="s">
        <v>52</v>
      </c>
      <c r="G3514" s="1" t="s">
        <v>23</v>
      </c>
      <c r="H3514" s="2">
        <v>41875</v>
      </c>
      <c r="I3514" s="1" t="s">
        <v>39</v>
      </c>
      <c r="J3514" s="1" t="s">
        <v>266</v>
      </c>
      <c r="K3514">
        <v>12.4963655</v>
      </c>
      <c r="L3514">
        <v>41.902783499999998</v>
      </c>
    </row>
    <row r="3515" spans="1:12" x14ac:dyDescent="0.25">
      <c r="A3515" s="1" t="s">
        <v>5381</v>
      </c>
      <c r="B3515" s="2">
        <v>41872</v>
      </c>
      <c r="C3515" s="1" t="s">
        <v>1404</v>
      </c>
      <c r="D3515" s="1" t="s">
        <v>653</v>
      </c>
      <c r="E3515" s="1" t="s">
        <v>262</v>
      </c>
      <c r="F3515" s="1" t="s">
        <v>16</v>
      </c>
      <c r="G3515" s="1" t="s">
        <v>35</v>
      </c>
      <c r="H3515" s="2">
        <v>41875</v>
      </c>
      <c r="I3515" s="1" t="s">
        <v>18</v>
      </c>
      <c r="J3515" s="1" t="s">
        <v>653</v>
      </c>
      <c r="K3515">
        <v>-8.4863157000000005</v>
      </c>
      <c r="L3515">
        <v>51.896891699999998</v>
      </c>
    </row>
    <row r="3516" spans="1:12" x14ac:dyDescent="0.25">
      <c r="A3516" s="1" t="s">
        <v>5382</v>
      </c>
      <c r="B3516" s="2">
        <v>41872</v>
      </c>
      <c r="C3516" s="1" t="s">
        <v>1016</v>
      </c>
      <c r="D3516" s="1" t="s">
        <v>179</v>
      </c>
      <c r="E3516" s="1" t="s">
        <v>22</v>
      </c>
      <c r="F3516" s="1" t="s">
        <v>16</v>
      </c>
      <c r="G3516" s="1" t="s">
        <v>17</v>
      </c>
      <c r="H3516" s="2">
        <v>41872</v>
      </c>
      <c r="I3516" s="1" t="s">
        <v>64</v>
      </c>
      <c r="J3516" s="1" t="s">
        <v>25</v>
      </c>
      <c r="K3516">
        <v>-0.12775829999999999</v>
      </c>
      <c r="L3516">
        <v>51.507350899999999</v>
      </c>
    </row>
    <row r="3517" spans="1:12" x14ac:dyDescent="0.25">
      <c r="A3517" s="1" t="s">
        <v>5383</v>
      </c>
      <c r="B3517" s="2">
        <v>41873</v>
      </c>
      <c r="C3517" s="1" t="s">
        <v>641</v>
      </c>
      <c r="D3517" s="1" t="s">
        <v>3381</v>
      </c>
      <c r="E3517" s="1" t="s">
        <v>22</v>
      </c>
      <c r="F3517" s="1" t="s">
        <v>16</v>
      </c>
      <c r="G3517" s="1" t="s">
        <v>23</v>
      </c>
      <c r="H3517" s="2">
        <v>41875</v>
      </c>
      <c r="I3517" s="1" t="s">
        <v>18</v>
      </c>
      <c r="J3517" s="1" t="s">
        <v>25</v>
      </c>
      <c r="K3517">
        <v>-0.72189999999999999</v>
      </c>
      <c r="L3517">
        <v>51.522413999999998</v>
      </c>
    </row>
    <row r="3518" spans="1:12" x14ac:dyDescent="0.25">
      <c r="A3518" s="1" t="s">
        <v>5384</v>
      </c>
      <c r="B3518" s="2">
        <v>41873</v>
      </c>
      <c r="C3518" s="1" t="s">
        <v>484</v>
      </c>
      <c r="D3518" s="1" t="s">
        <v>815</v>
      </c>
      <c r="E3518" s="1" t="s">
        <v>68</v>
      </c>
      <c r="F3518" s="1" t="s">
        <v>30</v>
      </c>
      <c r="G3518" s="1" t="s">
        <v>23</v>
      </c>
      <c r="H3518" s="2">
        <v>41879</v>
      </c>
      <c r="I3518" s="1" t="s">
        <v>24</v>
      </c>
      <c r="J3518" s="1" t="s">
        <v>118</v>
      </c>
      <c r="K3518">
        <v>7.4632841000000001</v>
      </c>
      <c r="L3518">
        <v>51.367077700000003</v>
      </c>
    </row>
    <row r="3519" spans="1:12" x14ac:dyDescent="0.25">
      <c r="A3519" s="1" t="s">
        <v>5385</v>
      </c>
      <c r="B3519" s="2">
        <v>41873</v>
      </c>
      <c r="C3519" s="1" t="s">
        <v>3662</v>
      </c>
      <c r="D3519" s="1" t="s">
        <v>1038</v>
      </c>
      <c r="E3519" s="1" t="s">
        <v>22</v>
      </c>
      <c r="F3519" s="1" t="s">
        <v>16</v>
      </c>
      <c r="G3519" s="1" t="s">
        <v>17</v>
      </c>
      <c r="H3519" s="2">
        <v>41879</v>
      </c>
      <c r="I3519" s="1" t="s">
        <v>24</v>
      </c>
      <c r="J3519" s="1" t="s">
        <v>25</v>
      </c>
      <c r="K3519">
        <v>-1.3838010000000001</v>
      </c>
      <c r="L3519">
        <v>54.906869</v>
      </c>
    </row>
    <row r="3520" spans="1:12" x14ac:dyDescent="0.25">
      <c r="A3520" s="1" t="s">
        <v>5386</v>
      </c>
      <c r="B3520" s="2">
        <v>41873</v>
      </c>
      <c r="C3520" s="1" t="s">
        <v>339</v>
      </c>
      <c r="D3520" s="1" t="s">
        <v>143</v>
      </c>
      <c r="E3520" s="1" t="s">
        <v>60</v>
      </c>
      <c r="F3520" s="1" t="s">
        <v>52</v>
      </c>
      <c r="G3520" s="1" t="s">
        <v>35</v>
      </c>
      <c r="H3520" s="2">
        <v>41878</v>
      </c>
      <c r="I3520" s="1" t="s">
        <v>24</v>
      </c>
      <c r="J3520" s="1" t="s">
        <v>143</v>
      </c>
      <c r="K3520">
        <v>-3.7037901999999998</v>
      </c>
      <c r="L3520">
        <v>40.416775399999999</v>
      </c>
    </row>
    <row r="3521" spans="1:12" x14ac:dyDescent="0.25">
      <c r="A3521" s="1" t="s">
        <v>5387</v>
      </c>
      <c r="B3521" s="2">
        <v>41873</v>
      </c>
      <c r="C3521" s="1" t="s">
        <v>4467</v>
      </c>
      <c r="D3521" s="1" t="s">
        <v>4917</v>
      </c>
      <c r="E3521" s="1" t="s">
        <v>29</v>
      </c>
      <c r="F3521" s="1" t="s">
        <v>30</v>
      </c>
      <c r="G3521" s="1" t="s">
        <v>23</v>
      </c>
      <c r="H3521" s="2">
        <v>41877</v>
      </c>
      <c r="I3521" s="1" t="s">
        <v>24</v>
      </c>
      <c r="J3521" s="1" t="s">
        <v>114</v>
      </c>
      <c r="K3521">
        <v>2.4234589</v>
      </c>
      <c r="L3521">
        <v>48.870364000000002</v>
      </c>
    </row>
    <row r="3522" spans="1:12" x14ac:dyDescent="0.25">
      <c r="A3522" s="1" t="s">
        <v>5388</v>
      </c>
      <c r="B3522" s="2">
        <v>41873</v>
      </c>
      <c r="C3522" s="1" t="s">
        <v>1217</v>
      </c>
      <c r="D3522" s="1" t="s">
        <v>1910</v>
      </c>
      <c r="E3522" s="1" t="s">
        <v>51</v>
      </c>
      <c r="F3522" s="1" t="s">
        <v>52</v>
      </c>
      <c r="G3522" s="1" t="s">
        <v>35</v>
      </c>
      <c r="H3522" s="2">
        <v>41875</v>
      </c>
      <c r="I3522" s="1" t="s">
        <v>18</v>
      </c>
      <c r="J3522" s="1" t="s">
        <v>393</v>
      </c>
      <c r="K3522">
        <v>12.3908279</v>
      </c>
      <c r="L3522">
        <v>43.110716799999999</v>
      </c>
    </row>
    <row r="3523" spans="1:12" x14ac:dyDescent="0.25">
      <c r="A3523" s="1" t="s">
        <v>5389</v>
      </c>
      <c r="B3523" s="2">
        <v>41873</v>
      </c>
      <c r="C3523" s="1" t="s">
        <v>27</v>
      </c>
      <c r="D3523" s="1" t="s">
        <v>1017</v>
      </c>
      <c r="E3523" s="1" t="s">
        <v>29</v>
      </c>
      <c r="F3523" s="1" t="s">
        <v>30</v>
      </c>
      <c r="G3523" s="1" t="s">
        <v>23</v>
      </c>
      <c r="H3523" s="2">
        <v>41879</v>
      </c>
      <c r="I3523" s="1" t="s">
        <v>24</v>
      </c>
      <c r="J3523" s="1" t="s">
        <v>43</v>
      </c>
      <c r="K3523">
        <v>7.0550410000000001</v>
      </c>
      <c r="L3523">
        <v>43.577244</v>
      </c>
    </row>
    <row r="3524" spans="1:12" x14ac:dyDescent="0.25">
      <c r="A3524" s="1" t="s">
        <v>5390</v>
      </c>
      <c r="B3524" s="2">
        <v>41873</v>
      </c>
      <c r="C3524" s="1" t="s">
        <v>524</v>
      </c>
      <c r="D3524" s="1" t="s">
        <v>2903</v>
      </c>
      <c r="E3524" s="1" t="s">
        <v>51</v>
      </c>
      <c r="F3524" s="1" t="s">
        <v>52</v>
      </c>
      <c r="G3524" s="1" t="s">
        <v>35</v>
      </c>
      <c r="H3524" s="2">
        <v>41877</v>
      </c>
      <c r="I3524" s="1" t="s">
        <v>18</v>
      </c>
      <c r="J3524" s="1" t="s">
        <v>110</v>
      </c>
      <c r="K3524">
        <v>15.166736</v>
      </c>
      <c r="L3524">
        <v>37.607802</v>
      </c>
    </row>
    <row r="3525" spans="1:12" x14ac:dyDescent="0.25">
      <c r="A3525" s="1" t="s">
        <v>5391</v>
      </c>
      <c r="B3525" s="2">
        <v>41874</v>
      </c>
      <c r="C3525" s="1" t="s">
        <v>625</v>
      </c>
      <c r="D3525" s="1" t="s">
        <v>5392</v>
      </c>
      <c r="E3525" s="1" t="s">
        <v>29</v>
      </c>
      <c r="F3525" s="1" t="s">
        <v>30</v>
      </c>
      <c r="G3525" s="1" t="s">
        <v>23</v>
      </c>
      <c r="H3525" s="2">
        <v>41874</v>
      </c>
      <c r="I3525" s="1" t="s">
        <v>64</v>
      </c>
      <c r="J3525" s="1" t="s">
        <v>43</v>
      </c>
      <c r="K3525">
        <v>5.0970219999999999</v>
      </c>
      <c r="L3525">
        <v>43.640199000000003</v>
      </c>
    </row>
    <row r="3526" spans="1:12" x14ac:dyDescent="0.25">
      <c r="A3526" s="1" t="s">
        <v>5393</v>
      </c>
      <c r="B3526" s="2">
        <v>41874</v>
      </c>
      <c r="C3526" s="1" t="s">
        <v>100</v>
      </c>
      <c r="D3526" s="1" t="s">
        <v>1633</v>
      </c>
      <c r="E3526" s="1" t="s">
        <v>22</v>
      </c>
      <c r="F3526" s="1" t="s">
        <v>16</v>
      </c>
      <c r="G3526" s="1" t="s">
        <v>23</v>
      </c>
      <c r="H3526" s="2">
        <v>41877</v>
      </c>
      <c r="I3526" s="1" t="s">
        <v>39</v>
      </c>
      <c r="J3526" s="1" t="s">
        <v>25</v>
      </c>
      <c r="K3526">
        <v>-1.1581086</v>
      </c>
      <c r="L3526">
        <v>52.954783200000001</v>
      </c>
    </row>
    <row r="3527" spans="1:12" x14ac:dyDescent="0.25">
      <c r="A3527" s="1" t="s">
        <v>5394</v>
      </c>
      <c r="B3527" s="2">
        <v>41874</v>
      </c>
      <c r="C3527" s="1" t="s">
        <v>574</v>
      </c>
      <c r="D3527" s="1" t="s">
        <v>1116</v>
      </c>
      <c r="E3527" s="1" t="s">
        <v>51</v>
      </c>
      <c r="F3527" s="1" t="s">
        <v>52</v>
      </c>
      <c r="G3527" s="1" t="s">
        <v>23</v>
      </c>
      <c r="H3527" s="2">
        <v>41879</v>
      </c>
      <c r="I3527" s="1" t="s">
        <v>24</v>
      </c>
      <c r="J3527" s="1" t="s">
        <v>1117</v>
      </c>
      <c r="K3527">
        <v>17.127110200000001</v>
      </c>
      <c r="L3527">
        <v>39.080793200000002</v>
      </c>
    </row>
    <row r="3528" spans="1:12" x14ac:dyDescent="0.25">
      <c r="A3528" s="1" t="s">
        <v>5395</v>
      </c>
      <c r="B3528" s="2">
        <v>41874</v>
      </c>
      <c r="C3528" s="1" t="s">
        <v>299</v>
      </c>
      <c r="D3528" s="1" t="s">
        <v>586</v>
      </c>
      <c r="E3528" s="1" t="s">
        <v>29</v>
      </c>
      <c r="F3528" s="1" t="s">
        <v>30</v>
      </c>
      <c r="G3528" s="1" t="s">
        <v>23</v>
      </c>
      <c r="H3528" s="2">
        <v>41876</v>
      </c>
      <c r="I3528" s="1" t="s">
        <v>39</v>
      </c>
      <c r="J3528" s="1" t="s">
        <v>313</v>
      </c>
      <c r="K3528">
        <v>-0.57918000000000003</v>
      </c>
      <c r="L3528">
        <v>44.837789000000001</v>
      </c>
    </row>
    <row r="3529" spans="1:12" x14ac:dyDescent="0.25">
      <c r="A3529" s="1" t="s">
        <v>5396</v>
      </c>
      <c r="B3529" s="2">
        <v>41874</v>
      </c>
      <c r="C3529" s="1" t="s">
        <v>1801</v>
      </c>
      <c r="D3529" s="1" t="s">
        <v>564</v>
      </c>
      <c r="E3529" s="1" t="s">
        <v>79</v>
      </c>
      <c r="F3529" s="1" t="s">
        <v>30</v>
      </c>
      <c r="G3529" s="1" t="s">
        <v>23</v>
      </c>
      <c r="H3529" s="2">
        <v>41878</v>
      </c>
      <c r="I3529" s="1" t="s">
        <v>18</v>
      </c>
      <c r="J3529" s="1" t="s">
        <v>273</v>
      </c>
      <c r="K3529">
        <v>4.8951678999999997</v>
      </c>
      <c r="L3529">
        <v>52.370215700000003</v>
      </c>
    </row>
    <row r="3530" spans="1:12" x14ac:dyDescent="0.25">
      <c r="A3530" s="1" t="s">
        <v>5397</v>
      </c>
      <c r="B3530" s="2">
        <v>41874</v>
      </c>
      <c r="C3530" s="1" t="s">
        <v>644</v>
      </c>
      <c r="D3530" s="1" t="s">
        <v>261</v>
      </c>
      <c r="E3530" s="1" t="s">
        <v>262</v>
      </c>
      <c r="F3530" s="1" t="s">
        <v>16</v>
      </c>
      <c r="G3530" s="1" t="s">
        <v>23</v>
      </c>
      <c r="H3530" s="2">
        <v>41881</v>
      </c>
      <c r="I3530" s="1" t="s">
        <v>24</v>
      </c>
      <c r="J3530" s="1" t="s">
        <v>261</v>
      </c>
      <c r="K3530">
        <v>-6.2603096999999996</v>
      </c>
      <c r="L3530">
        <v>53.3498053</v>
      </c>
    </row>
    <row r="3531" spans="1:12" x14ac:dyDescent="0.25">
      <c r="A3531" s="1" t="s">
        <v>5398</v>
      </c>
      <c r="B3531" s="2">
        <v>41876</v>
      </c>
      <c r="C3531" s="1" t="s">
        <v>2626</v>
      </c>
      <c r="D3531" s="1" t="s">
        <v>1863</v>
      </c>
      <c r="E3531" s="1" t="s">
        <v>29</v>
      </c>
      <c r="F3531" s="1" t="s">
        <v>30</v>
      </c>
      <c r="G3531" s="1" t="s">
        <v>23</v>
      </c>
      <c r="H3531" s="2">
        <v>41881</v>
      </c>
      <c r="I3531" s="1" t="s">
        <v>24</v>
      </c>
      <c r="J3531" s="1" t="s">
        <v>114</v>
      </c>
      <c r="K3531">
        <v>2.3173840000000001</v>
      </c>
      <c r="L3531">
        <v>48.816363000000003</v>
      </c>
    </row>
    <row r="3532" spans="1:12" x14ac:dyDescent="0.25">
      <c r="A3532" s="1" t="s">
        <v>5399</v>
      </c>
      <c r="B3532" s="2">
        <v>41876</v>
      </c>
      <c r="C3532" s="1" t="s">
        <v>2234</v>
      </c>
      <c r="D3532" s="1" t="s">
        <v>2654</v>
      </c>
      <c r="E3532" s="1" t="s">
        <v>22</v>
      </c>
      <c r="F3532" s="1" t="s">
        <v>16</v>
      </c>
      <c r="G3532" s="1" t="s">
        <v>35</v>
      </c>
      <c r="H3532" s="2">
        <v>41879</v>
      </c>
      <c r="I3532" s="1" t="s">
        <v>18</v>
      </c>
      <c r="J3532" s="1" t="s">
        <v>25</v>
      </c>
      <c r="K3532">
        <v>-1.6296949000000001</v>
      </c>
      <c r="L3532">
        <v>53.689833</v>
      </c>
    </row>
    <row r="3533" spans="1:12" x14ac:dyDescent="0.25">
      <c r="A3533" s="1" t="s">
        <v>5400</v>
      </c>
      <c r="B3533" s="2">
        <v>41876</v>
      </c>
      <c r="C3533" s="1" t="s">
        <v>174</v>
      </c>
      <c r="D3533" s="1" t="s">
        <v>146</v>
      </c>
      <c r="E3533" s="1" t="s">
        <v>147</v>
      </c>
      <c r="F3533" s="1" t="s">
        <v>16</v>
      </c>
      <c r="G3533" s="1" t="s">
        <v>23</v>
      </c>
      <c r="H3533" s="2">
        <v>41882</v>
      </c>
      <c r="I3533" s="1" t="s">
        <v>24</v>
      </c>
      <c r="J3533" s="1" t="s">
        <v>146</v>
      </c>
      <c r="K3533">
        <v>10.7522454</v>
      </c>
      <c r="L3533">
        <v>59.913868800000003</v>
      </c>
    </row>
    <row r="3534" spans="1:12" x14ac:dyDescent="0.25">
      <c r="A3534" s="1" t="s">
        <v>5401</v>
      </c>
      <c r="B3534" s="2">
        <v>41876</v>
      </c>
      <c r="C3534" s="1" t="s">
        <v>1849</v>
      </c>
      <c r="D3534" s="1" t="s">
        <v>150</v>
      </c>
      <c r="E3534" s="1" t="s">
        <v>151</v>
      </c>
      <c r="F3534" s="1" t="s">
        <v>52</v>
      </c>
      <c r="G3534" s="1" t="s">
        <v>23</v>
      </c>
      <c r="H3534" s="2">
        <v>41880</v>
      </c>
      <c r="I3534" s="1" t="s">
        <v>24</v>
      </c>
      <c r="J3534" s="1" t="s">
        <v>152</v>
      </c>
      <c r="K3534">
        <v>-9.1393366</v>
      </c>
      <c r="L3534">
        <v>38.722252400000002</v>
      </c>
    </row>
    <row r="3535" spans="1:12" x14ac:dyDescent="0.25">
      <c r="A3535" s="1" t="s">
        <v>5402</v>
      </c>
      <c r="B3535" s="2">
        <v>41876</v>
      </c>
      <c r="C3535" s="1" t="s">
        <v>301</v>
      </c>
      <c r="D3535" s="1" t="s">
        <v>1020</v>
      </c>
      <c r="E3535" s="1" t="s">
        <v>60</v>
      </c>
      <c r="F3535" s="1" t="s">
        <v>52</v>
      </c>
      <c r="G3535" s="1" t="s">
        <v>17</v>
      </c>
      <c r="H3535" s="2">
        <v>41879</v>
      </c>
      <c r="I3535" s="1" t="s">
        <v>18</v>
      </c>
      <c r="J3535" s="1" t="s">
        <v>98</v>
      </c>
      <c r="K3535">
        <v>-0.37628810000000001</v>
      </c>
      <c r="L3535">
        <v>39.469907499999998</v>
      </c>
    </row>
    <row r="3536" spans="1:12" x14ac:dyDescent="0.25">
      <c r="A3536" s="1" t="s">
        <v>5403</v>
      </c>
      <c r="B3536" s="2">
        <v>41876</v>
      </c>
      <c r="C3536" s="1" t="s">
        <v>333</v>
      </c>
      <c r="D3536" s="1" t="s">
        <v>707</v>
      </c>
      <c r="E3536" s="1" t="s">
        <v>22</v>
      </c>
      <c r="F3536" s="1" t="s">
        <v>16</v>
      </c>
      <c r="G3536" s="1" t="s">
        <v>23</v>
      </c>
      <c r="H3536" s="2">
        <v>41878</v>
      </c>
      <c r="I3536" s="1" t="s">
        <v>39</v>
      </c>
      <c r="J3536" s="1" t="s">
        <v>25</v>
      </c>
      <c r="K3536">
        <v>0.70771229999999996</v>
      </c>
      <c r="L3536">
        <v>51.545926899999998</v>
      </c>
    </row>
    <row r="3537" spans="1:12" x14ac:dyDescent="0.25">
      <c r="A3537" s="1" t="s">
        <v>5404</v>
      </c>
      <c r="B3537" s="2">
        <v>41876</v>
      </c>
      <c r="C3537" s="1" t="s">
        <v>423</v>
      </c>
      <c r="D3537" s="1" t="s">
        <v>249</v>
      </c>
      <c r="E3537" s="1" t="s">
        <v>51</v>
      </c>
      <c r="F3537" s="1" t="s">
        <v>52</v>
      </c>
      <c r="G3537" s="1" t="s">
        <v>35</v>
      </c>
      <c r="H3537" s="2">
        <v>41881</v>
      </c>
      <c r="I3537" s="1" t="s">
        <v>18</v>
      </c>
      <c r="J3537" s="1" t="s">
        <v>106</v>
      </c>
      <c r="K3537">
        <v>9.1859242999999999</v>
      </c>
      <c r="L3537">
        <v>45.465421900000003</v>
      </c>
    </row>
    <row r="3538" spans="1:12" x14ac:dyDescent="0.25">
      <c r="A3538" s="1" t="s">
        <v>5405</v>
      </c>
      <c r="B3538" s="2">
        <v>41876</v>
      </c>
      <c r="C3538" s="1" t="s">
        <v>108</v>
      </c>
      <c r="D3538" s="1" t="s">
        <v>2796</v>
      </c>
      <c r="E3538" s="1" t="s">
        <v>68</v>
      </c>
      <c r="F3538" s="1" t="s">
        <v>30</v>
      </c>
      <c r="G3538" s="1" t="s">
        <v>17</v>
      </c>
      <c r="H3538" s="2">
        <v>41877</v>
      </c>
      <c r="I3538" s="1" t="s">
        <v>39</v>
      </c>
      <c r="J3538" s="1" t="s">
        <v>823</v>
      </c>
      <c r="K3538">
        <v>8.3507181999999993</v>
      </c>
      <c r="L3538">
        <v>49.634137199999998</v>
      </c>
    </row>
    <row r="3539" spans="1:12" x14ac:dyDescent="0.25">
      <c r="A3539" s="1" t="s">
        <v>5406</v>
      </c>
      <c r="B3539" s="2">
        <v>41877</v>
      </c>
      <c r="C3539" s="1" t="s">
        <v>891</v>
      </c>
      <c r="D3539" s="1" t="s">
        <v>1197</v>
      </c>
      <c r="E3539" s="1" t="s">
        <v>29</v>
      </c>
      <c r="F3539" s="1" t="s">
        <v>30</v>
      </c>
      <c r="G3539" s="1" t="s">
        <v>35</v>
      </c>
      <c r="H3539" s="2">
        <v>41880</v>
      </c>
      <c r="I3539" s="1" t="s">
        <v>39</v>
      </c>
      <c r="J3539" s="1" t="s">
        <v>114</v>
      </c>
      <c r="K3539">
        <v>2.26851</v>
      </c>
      <c r="L3539">
        <v>48.884830999999998</v>
      </c>
    </row>
    <row r="3540" spans="1:12" x14ac:dyDescent="0.25">
      <c r="A3540" s="1" t="s">
        <v>5407</v>
      </c>
      <c r="B3540" s="2">
        <v>41877</v>
      </c>
      <c r="C3540" s="1" t="s">
        <v>2794</v>
      </c>
      <c r="D3540" s="1" t="s">
        <v>681</v>
      </c>
      <c r="E3540" s="1" t="s">
        <v>68</v>
      </c>
      <c r="F3540" s="1" t="s">
        <v>30</v>
      </c>
      <c r="G3540" s="1" t="s">
        <v>35</v>
      </c>
      <c r="H3540" s="2">
        <v>41881</v>
      </c>
      <c r="I3540" s="1" t="s">
        <v>24</v>
      </c>
      <c r="J3540" s="1" t="s">
        <v>118</v>
      </c>
      <c r="K3540">
        <v>6.9602785999999996</v>
      </c>
      <c r="L3540">
        <v>50.937531</v>
      </c>
    </row>
    <row r="3541" spans="1:12" x14ac:dyDescent="0.25">
      <c r="A3541" s="1" t="s">
        <v>5408</v>
      </c>
      <c r="B3541" s="2">
        <v>41877</v>
      </c>
      <c r="C3541" s="1" t="s">
        <v>994</v>
      </c>
      <c r="D3541" s="1" t="s">
        <v>265</v>
      </c>
      <c r="E3541" s="1" t="s">
        <v>51</v>
      </c>
      <c r="F3541" s="1" t="s">
        <v>52</v>
      </c>
      <c r="G3541" s="1" t="s">
        <v>23</v>
      </c>
      <c r="H3541" s="2">
        <v>41883</v>
      </c>
      <c r="I3541" s="1" t="s">
        <v>24</v>
      </c>
      <c r="J3541" s="1" t="s">
        <v>266</v>
      </c>
      <c r="K3541">
        <v>12.4963655</v>
      </c>
      <c r="L3541">
        <v>41.902783499999998</v>
      </c>
    </row>
    <row r="3542" spans="1:12" x14ac:dyDescent="0.25">
      <c r="A3542" s="1" t="s">
        <v>5409</v>
      </c>
      <c r="B3542" s="2">
        <v>41877</v>
      </c>
      <c r="C3542" s="1" t="s">
        <v>299</v>
      </c>
      <c r="D3542" s="1" t="s">
        <v>179</v>
      </c>
      <c r="E3542" s="1" t="s">
        <v>22</v>
      </c>
      <c r="F3542" s="1" t="s">
        <v>16</v>
      </c>
      <c r="G3542" s="1" t="s">
        <v>23</v>
      </c>
      <c r="H3542" s="2">
        <v>41884</v>
      </c>
      <c r="I3542" s="1" t="s">
        <v>24</v>
      </c>
      <c r="J3542" s="1" t="s">
        <v>25</v>
      </c>
      <c r="K3542">
        <v>-0.12775829999999999</v>
      </c>
      <c r="L3542">
        <v>51.507350899999999</v>
      </c>
    </row>
    <row r="3543" spans="1:12" x14ac:dyDescent="0.25">
      <c r="A3543" s="1" t="s">
        <v>5410</v>
      </c>
      <c r="B3543" s="2">
        <v>41877</v>
      </c>
      <c r="C3543" s="1" t="s">
        <v>4420</v>
      </c>
      <c r="D3543" s="1" t="s">
        <v>2978</v>
      </c>
      <c r="E3543" s="1" t="s">
        <v>22</v>
      </c>
      <c r="F3543" s="1" t="s">
        <v>16</v>
      </c>
      <c r="G3543" s="1" t="s">
        <v>23</v>
      </c>
      <c r="H3543" s="2">
        <v>41882</v>
      </c>
      <c r="I3543" s="1" t="s">
        <v>24</v>
      </c>
      <c r="J3543" s="1" t="s">
        <v>25</v>
      </c>
      <c r="K3543">
        <v>-2.9915726</v>
      </c>
      <c r="L3543">
        <v>53.4083714</v>
      </c>
    </row>
    <row r="3544" spans="1:12" x14ac:dyDescent="0.25">
      <c r="A3544" s="1" t="s">
        <v>5411</v>
      </c>
      <c r="B3544" s="2">
        <v>41877</v>
      </c>
      <c r="C3544" s="1" t="s">
        <v>2311</v>
      </c>
      <c r="D3544" s="1" t="s">
        <v>1184</v>
      </c>
      <c r="E3544" s="1" t="s">
        <v>51</v>
      </c>
      <c r="F3544" s="1" t="s">
        <v>52</v>
      </c>
      <c r="G3544" s="1" t="s">
        <v>17</v>
      </c>
      <c r="H3544" s="2">
        <v>41881</v>
      </c>
      <c r="I3544" s="1" t="s">
        <v>24</v>
      </c>
      <c r="J3544" s="1" t="s">
        <v>134</v>
      </c>
      <c r="K3544">
        <v>10.6296859</v>
      </c>
      <c r="L3544">
        <v>44.698993199999997</v>
      </c>
    </row>
    <row r="3545" spans="1:12" x14ac:dyDescent="0.25">
      <c r="A3545" s="1" t="s">
        <v>5412</v>
      </c>
      <c r="B3545" s="2">
        <v>41877</v>
      </c>
      <c r="C3545" s="1" t="s">
        <v>437</v>
      </c>
      <c r="D3545" s="1" t="s">
        <v>5413</v>
      </c>
      <c r="E3545" s="1" t="s">
        <v>51</v>
      </c>
      <c r="F3545" s="1" t="s">
        <v>52</v>
      </c>
      <c r="G3545" s="1" t="s">
        <v>35</v>
      </c>
      <c r="H3545" s="2">
        <v>41881</v>
      </c>
      <c r="I3545" s="1" t="s">
        <v>24</v>
      </c>
      <c r="J3545" s="1" t="s">
        <v>623</v>
      </c>
      <c r="K3545">
        <v>14.4828435</v>
      </c>
      <c r="L3545">
        <v>40.695786200000001</v>
      </c>
    </row>
    <row r="3546" spans="1:12" x14ac:dyDescent="0.25">
      <c r="A3546" s="1" t="s">
        <v>5414</v>
      </c>
      <c r="B3546" s="2">
        <v>41877</v>
      </c>
      <c r="C3546" s="1" t="s">
        <v>1888</v>
      </c>
      <c r="D3546" s="1" t="s">
        <v>5415</v>
      </c>
      <c r="E3546" s="1" t="s">
        <v>79</v>
      </c>
      <c r="F3546" s="1" t="s">
        <v>30</v>
      </c>
      <c r="G3546" s="1" t="s">
        <v>17</v>
      </c>
      <c r="H3546" s="2">
        <v>41882</v>
      </c>
      <c r="I3546" s="1" t="s">
        <v>24</v>
      </c>
      <c r="J3546" s="1" t="s">
        <v>80</v>
      </c>
      <c r="K3546">
        <v>4.4970097000000004</v>
      </c>
      <c r="L3546">
        <v>52.160114399999998</v>
      </c>
    </row>
    <row r="3547" spans="1:12" x14ac:dyDescent="0.25">
      <c r="A3547" s="1" t="s">
        <v>5416</v>
      </c>
      <c r="B3547" s="2">
        <v>41877</v>
      </c>
      <c r="C3547" s="1" t="s">
        <v>1707</v>
      </c>
      <c r="D3547" s="1" t="s">
        <v>4912</v>
      </c>
      <c r="E3547" s="1" t="s">
        <v>79</v>
      </c>
      <c r="F3547" s="1" t="s">
        <v>30</v>
      </c>
      <c r="G3547" s="1" t="s">
        <v>23</v>
      </c>
      <c r="H3547" s="2">
        <v>41880</v>
      </c>
      <c r="I3547" s="1" t="s">
        <v>39</v>
      </c>
      <c r="J3547" s="1" t="s">
        <v>833</v>
      </c>
      <c r="K3547">
        <v>5.6909725</v>
      </c>
      <c r="L3547">
        <v>50.851368200000003</v>
      </c>
    </row>
    <row r="3548" spans="1:12" x14ac:dyDescent="0.25">
      <c r="A3548" s="1" t="s">
        <v>5417</v>
      </c>
      <c r="B3548" s="2">
        <v>41878</v>
      </c>
      <c r="C3548" s="1" t="s">
        <v>4085</v>
      </c>
      <c r="D3548" s="1" t="s">
        <v>223</v>
      </c>
      <c r="E3548" s="1" t="s">
        <v>29</v>
      </c>
      <c r="F3548" s="1" t="s">
        <v>30</v>
      </c>
      <c r="G3548" s="1" t="s">
        <v>17</v>
      </c>
      <c r="H3548" s="2">
        <v>41883</v>
      </c>
      <c r="I3548" s="1" t="s">
        <v>18</v>
      </c>
      <c r="J3548" s="1" t="s">
        <v>43</v>
      </c>
      <c r="K3548">
        <v>5.3697800000000004</v>
      </c>
      <c r="L3548">
        <v>43.296481999999997</v>
      </c>
    </row>
    <row r="3549" spans="1:12" x14ac:dyDescent="0.25">
      <c r="A3549" s="1" t="s">
        <v>5418</v>
      </c>
      <c r="B3549" s="2">
        <v>41878</v>
      </c>
      <c r="C3549" s="1" t="s">
        <v>2761</v>
      </c>
      <c r="D3549" s="1" t="s">
        <v>215</v>
      </c>
      <c r="E3549" s="1" t="s">
        <v>216</v>
      </c>
      <c r="F3549" s="1" t="s">
        <v>30</v>
      </c>
      <c r="G3549" s="1" t="s">
        <v>23</v>
      </c>
      <c r="H3549" s="2">
        <v>41882</v>
      </c>
      <c r="I3549" s="1" t="s">
        <v>24</v>
      </c>
      <c r="J3549" s="1" t="s">
        <v>217</v>
      </c>
      <c r="K3549">
        <v>7.5885761</v>
      </c>
      <c r="L3549">
        <v>47.559598600000001</v>
      </c>
    </row>
    <row r="3550" spans="1:12" x14ac:dyDescent="0.25">
      <c r="A3550" s="1" t="s">
        <v>5419</v>
      </c>
      <c r="B3550" s="2">
        <v>41878</v>
      </c>
      <c r="C3550" s="1" t="s">
        <v>1589</v>
      </c>
      <c r="D3550" s="1" t="s">
        <v>4251</v>
      </c>
      <c r="E3550" s="1" t="s">
        <v>22</v>
      </c>
      <c r="F3550" s="1" t="s">
        <v>16</v>
      </c>
      <c r="G3550" s="1" t="s">
        <v>17</v>
      </c>
      <c r="H3550" s="2">
        <v>41882</v>
      </c>
      <c r="I3550" s="1" t="s">
        <v>24</v>
      </c>
      <c r="J3550" s="1" t="s">
        <v>25</v>
      </c>
      <c r="K3550">
        <v>-2.0505260000000001</v>
      </c>
      <c r="L3550">
        <v>52.449845000000003</v>
      </c>
    </row>
    <row r="3551" spans="1:12" x14ac:dyDescent="0.25">
      <c r="A3551" s="1" t="s">
        <v>5420</v>
      </c>
      <c r="B3551" s="2">
        <v>41878</v>
      </c>
      <c r="C3551" s="1" t="s">
        <v>2304</v>
      </c>
      <c r="D3551" s="1" t="s">
        <v>175</v>
      </c>
      <c r="E3551" s="1" t="s">
        <v>60</v>
      </c>
      <c r="F3551" s="1" t="s">
        <v>52</v>
      </c>
      <c r="G3551" s="1" t="s">
        <v>17</v>
      </c>
      <c r="H3551" s="2">
        <v>41882</v>
      </c>
      <c r="I3551" s="1" t="s">
        <v>24</v>
      </c>
      <c r="J3551" s="1" t="s">
        <v>176</v>
      </c>
      <c r="K3551">
        <v>2.1734035</v>
      </c>
      <c r="L3551">
        <v>41.385063899999999</v>
      </c>
    </row>
    <row r="3552" spans="1:12" x14ac:dyDescent="0.25">
      <c r="A3552" s="1" t="s">
        <v>5421</v>
      </c>
      <c r="B3552" s="2">
        <v>41878</v>
      </c>
      <c r="C3552" s="1" t="s">
        <v>1454</v>
      </c>
      <c r="D3552" s="1" t="s">
        <v>723</v>
      </c>
      <c r="E3552" s="1" t="s">
        <v>60</v>
      </c>
      <c r="F3552" s="1" t="s">
        <v>52</v>
      </c>
      <c r="G3552" s="1" t="s">
        <v>35</v>
      </c>
      <c r="H3552" s="2">
        <v>41881</v>
      </c>
      <c r="I3552" s="1" t="s">
        <v>39</v>
      </c>
      <c r="J3552" s="1" t="s">
        <v>723</v>
      </c>
      <c r="K3552">
        <v>-5.3213454999999996</v>
      </c>
      <c r="L3552">
        <v>35.889387399999997</v>
      </c>
    </row>
    <row r="3553" spans="1:12" x14ac:dyDescent="0.25">
      <c r="A3553" s="1" t="s">
        <v>5422</v>
      </c>
      <c r="B3553" s="2">
        <v>41878</v>
      </c>
      <c r="C3553" s="1" t="s">
        <v>1272</v>
      </c>
      <c r="D3553" s="1" t="s">
        <v>265</v>
      </c>
      <c r="E3553" s="1" t="s">
        <v>51</v>
      </c>
      <c r="F3553" s="1" t="s">
        <v>52</v>
      </c>
      <c r="G3553" s="1" t="s">
        <v>23</v>
      </c>
      <c r="H3553" s="2">
        <v>41883</v>
      </c>
      <c r="I3553" s="1" t="s">
        <v>24</v>
      </c>
      <c r="J3553" s="1" t="s">
        <v>266</v>
      </c>
      <c r="K3553">
        <v>12.4963655</v>
      </c>
      <c r="L3553">
        <v>41.902783499999998</v>
      </c>
    </row>
    <row r="3554" spans="1:12" x14ac:dyDescent="0.25">
      <c r="A3554" s="1" t="s">
        <v>5423</v>
      </c>
      <c r="B3554" s="2">
        <v>41878</v>
      </c>
      <c r="C3554" s="1" t="s">
        <v>320</v>
      </c>
      <c r="D3554" s="1" t="s">
        <v>284</v>
      </c>
      <c r="E3554" s="1" t="s">
        <v>68</v>
      </c>
      <c r="F3554" s="1" t="s">
        <v>30</v>
      </c>
      <c r="G3554" s="1" t="s">
        <v>35</v>
      </c>
      <c r="H3554" s="2">
        <v>41882</v>
      </c>
      <c r="I3554" s="1" t="s">
        <v>24</v>
      </c>
      <c r="J3554" s="1" t="s">
        <v>284</v>
      </c>
      <c r="K3554">
        <v>13.404954</v>
      </c>
      <c r="L3554">
        <v>52.520006600000002</v>
      </c>
    </row>
    <row r="3555" spans="1:12" x14ac:dyDescent="0.25">
      <c r="A3555" s="1" t="s">
        <v>5424</v>
      </c>
      <c r="B3555" s="2">
        <v>41878</v>
      </c>
      <c r="C3555" s="1" t="s">
        <v>1301</v>
      </c>
      <c r="D3555" s="1" t="s">
        <v>150</v>
      </c>
      <c r="E3555" s="1" t="s">
        <v>151</v>
      </c>
      <c r="F3555" s="1" t="s">
        <v>52</v>
      </c>
      <c r="G3555" s="1" t="s">
        <v>23</v>
      </c>
      <c r="H3555" s="2">
        <v>41885</v>
      </c>
      <c r="I3555" s="1" t="s">
        <v>24</v>
      </c>
      <c r="J3555" s="1" t="s">
        <v>152</v>
      </c>
      <c r="K3555">
        <v>-9.1393366</v>
      </c>
      <c r="L3555">
        <v>38.722252400000002</v>
      </c>
    </row>
    <row r="3556" spans="1:12" x14ac:dyDescent="0.25">
      <c r="A3556" s="1" t="s">
        <v>5425</v>
      </c>
      <c r="B3556" s="2">
        <v>41879</v>
      </c>
      <c r="C3556" s="1" t="s">
        <v>1404</v>
      </c>
      <c r="D3556" s="1" t="s">
        <v>5426</v>
      </c>
      <c r="E3556" s="1" t="s">
        <v>29</v>
      </c>
      <c r="F3556" s="1" t="s">
        <v>30</v>
      </c>
      <c r="G3556" s="1" t="s">
        <v>35</v>
      </c>
      <c r="H3556" s="2">
        <v>41883</v>
      </c>
      <c r="I3556" s="1" t="s">
        <v>18</v>
      </c>
      <c r="J3556" s="1" t="s">
        <v>114</v>
      </c>
      <c r="K3556">
        <v>2.38822</v>
      </c>
      <c r="L3556">
        <v>48.813054999999999</v>
      </c>
    </row>
    <row r="3557" spans="1:12" x14ac:dyDescent="0.25">
      <c r="A3557" s="1" t="s">
        <v>5427</v>
      </c>
      <c r="B3557" s="2">
        <v>41879</v>
      </c>
      <c r="C3557" s="1" t="s">
        <v>738</v>
      </c>
      <c r="D3557" s="1" t="s">
        <v>4894</v>
      </c>
      <c r="E3557" s="1" t="s">
        <v>68</v>
      </c>
      <c r="F3557" s="1" t="s">
        <v>30</v>
      </c>
      <c r="G3557" s="1" t="s">
        <v>23</v>
      </c>
      <c r="H3557" s="2">
        <v>41883</v>
      </c>
      <c r="I3557" s="1" t="s">
        <v>18</v>
      </c>
      <c r="J3557" s="1" t="s">
        <v>297</v>
      </c>
      <c r="K3557">
        <v>9.1954639999999994</v>
      </c>
      <c r="L3557">
        <v>48.894062400000003</v>
      </c>
    </row>
    <row r="3558" spans="1:12" x14ac:dyDescent="0.25">
      <c r="A3558" s="1" t="s">
        <v>5428</v>
      </c>
      <c r="B3558" s="2">
        <v>41879</v>
      </c>
      <c r="C3558" s="1" t="s">
        <v>3531</v>
      </c>
      <c r="D3558" s="1" t="s">
        <v>398</v>
      </c>
      <c r="E3558" s="1" t="s">
        <v>68</v>
      </c>
      <c r="F3558" s="1" t="s">
        <v>30</v>
      </c>
      <c r="G3558" s="1" t="s">
        <v>23</v>
      </c>
      <c r="H3558" s="2">
        <v>41884</v>
      </c>
      <c r="I3558" s="1" t="s">
        <v>24</v>
      </c>
      <c r="J3558" s="1" t="s">
        <v>118</v>
      </c>
      <c r="K3558">
        <v>7.8159815999999998</v>
      </c>
      <c r="L3558">
        <v>51.673858299999999</v>
      </c>
    </row>
    <row r="3559" spans="1:12" x14ac:dyDescent="0.25">
      <c r="A3559" s="1" t="s">
        <v>5429</v>
      </c>
      <c r="B3559" s="2">
        <v>41879</v>
      </c>
      <c r="C3559" s="1" t="s">
        <v>859</v>
      </c>
      <c r="D3559" s="1" t="s">
        <v>179</v>
      </c>
      <c r="E3559" s="1" t="s">
        <v>22</v>
      </c>
      <c r="F3559" s="1" t="s">
        <v>16</v>
      </c>
      <c r="G3559" s="1" t="s">
        <v>35</v>
      </c>
      <c r="H3559" s="2">
        <v>41882</v>
      </c>
      <c r="I3559" s="1" t="s">
        <v>18</v>
      </c>
      <c r="J3559" s="1" t="s">
        <v>25</v>
      </c>
      <c r="K3559">
        <v>-0.12775829999999999</v>
      </c>
      <c r="L3559">
        <v>51.507350899999999</v>
      </c>
    </row>
    <row r="3560" spans="1:12" x14ac:dyDescent="0.25">
      <c r="A3560" s="1" t="s">
        <v>5430</v>
      </c>
      <c r="B3560" s="2">
        <v>41879</v>
      </c>
      <c r="C3560" s="1" t="s">
        <v>1798</v>
      </c>
      <c r="D3560" s="1" t="s">
        <v>681</v>
      </c>
      <c r="E3560" s="1" t="s">
        <v>68</v>
      </c>
      <c r="F3560" s="1" t="s">
        <v>30</v>
      </c>
      <c r="G3560" s="1" t="s">
        <v>23</v>
      </c>
      <c r="H3560" s="2">
        <v>41881</v>
      </c>
      <c r="I3560" s="1" t="s">
        <v>39</v>
      </c>
      <c r="J3560" s="1" t="s">
        <v>118</v>
      </c>
      <c r="K3560">
        <v>6.9602785999999996</v>
      </c>
      <c r="L3560">
        <v>50.937531</v>
      </c>
    </row>
    <row r="3561" spans="1:12" x14ac:dyDescent="0.25">
      <c r="A3561" s="1" t="s">
        <v>5431</v>
      </c>
      <c r="B3561" s="2">
        <v>41879</v>
      </c>
      <c r="C3561" s="1" t="s">
        <v>4074</v>
      </c>
      <c r="D3561" s="1" t="s">
        <v>901</v>
      </c>
      <c r="E3561" s="1" t="s">
        <v>68</v>
      </c>
      <c r="F3561" s="1" t="s">
        <v>30</v>
      </c>
      <c r="G3561" s="1" t="s">
        <v>17</v>
      </c>
      <c r="H3561" s="2">
        <v>41884</v>
      </c>
      <c r="I3561" s="1" t="s">
        <v>24</v>
      </c>
      <c r="J3561" s="1" t="s">
        <v>479</v>
      </c>
      <c r="K3561">
        <v>14.3328679</v>
      </c>
      <c r="L3561">
        <v>51.756310800000001</v>
      </c>
    </row>
    <row r="3562" spans="1:12" x14ac:dyDescent="0.25">
      <c r="A3562" s="1" t="s">
        <v>5432</v>
      </c>
      <c r="B3562" s="2">
        <v>41879</v>
      </c>
      <c r="C3562" s="1" t="s">
        <v>71</v>
      </c>
      <c r="D3562" s="1" t="s">
        <v>56</v>
      </c>
      <c r="E3562" s="1" t="s">
        <v>57</v>
      </c>
      <c r="F3562" s="1" t="s">
        <v>30</v>
      </c>
      <c r="G3562" s="1" t="s">
        <v>17</v>
      </c>
      <c r="H3562" s="2">
        <v>41884</v>
      </c>
      <c r="I3562" s="1" t="s">
        <v>24</v>
      </c>
      <c r="J3562" s="1" t="s">
        <v>56</v>
      </c>
      <c r="K3562">
        <v>16.3738189</v>
      </c>
      <c r="L3562">
        <v>48.208174300000003</v>
      </c>
    </row>
    <row r="3563" spans="1:12" x14ac:dyDescent="0.25">
      <c r="A3563" s="1" t="s">
        <v>5433</v>
      </c>
      <c r="B3563" s="2">
        <v>41879</v>
      </c>
      <c r="C3563" s="1" t="s">
        <v>5434</v>
      </c>
      <c r="D3563" s="1" t="s">
        <v>46</v>
      </c>
      <c r="E3563" s="1" t="s">
        <v>29</v>
      </c>
      <c r="F3563" s="1" t="s">
        <v>30</v>
      </c>
      <c r="G3563" s="1" t="s">
        <v>17</v>
      </c>
      <c r="H3563" s="2">
        <v>41883</v>
      </c>
      <c r="I3563" s="1" t="s">
        <v>24</v>
      </c>
      <c r="J3563" s="1" t="s">
        <v>47</v>
      </c>
      <c r="K3563">
        <v>1.4442090000000001</v>
      </c>
      <c r="L3563">
        <v>43.604652000000002</v>
      </c>
    </row>
    <row r="3564" spans="1:12" x14ac:dyDescent="0.25">
      <c r="A3564" s="1" t="s">
        <v>5435</v>
      </c>
      <c r="B3564" s="2">
        <v>41879</v>
      </c>
      <c r="C3564" s="1" t="s">
        <v>367</v>
      </c>
      <c r="D3564" s="1" t="s">
        <v>949</v>
      </c>
      <c r="E3564" s="1" t="s">
        <v>79</v>
      </c>
      <c r="F3564" s="1" t="s">
        <v>30</v>
      </c>
      <c r="G3564" s="1" t="s">
        <v>17</v>
      </c>
      <c r="H3564" s="2">
        <v>41884</v>
      </c>
      <c r="I3564" s="1" t="s">
        <v>18</v>
      </c>
      <c r="J3564" s="1" t="s">
        <v>80</v>
      </c>
      <c r="K3564">
        <v>4.3006998999999997</v>
      </c>
      <c r="L3564">
        <v>52.070497799999998</v>
      </c>
    </row>
    <row r="3565" spans="1:12" x14ac:dyDescent="0.25">
      <c r="A3565" s="1" t="s">
        <v>5436</v>
      </c>
      <c r="B3565" s="2">
        <v>41880</v>
      </c>
      <c r="C3565" s="1" t="s">
        <v>2722</v>
      </c>
      <c r="D3565" s="1" t="s">
        <v>1277</v>
      </c>
      <c r="E3565" s="1" t="s">
        <v>22</v>
      </c>
      <c r="F3565" s="1" t="s">
        <v>16</v>
      </c>
      <c r="G3565" s="1" t="s">
        <v>23</v>
      </c>
      <c r="H3565" s="2">
        <v>41884</v>
      </c>
      <c r="I3565" s="1" t="s">
        <v>24</v>
      </c>
      <c r="J3565" s="1" t="s">
        <v>25</v>
      </c>
      <c r="K3565">
        <v>-1.5490774</v>
      </c>
      <c r="L3565">
        <v>53.8007554</v>
      </c>
    </row>
    <row r="3566" spans="1:12" x14ac:dyDescent="0.25">
      <c r="A3566" s="1" t="s">
        <v>5437</v>
      </c>
      <c r="B3566" s="2">
        <v>41880</v>
      </c>
      <c r="C3566" s="1" t="s">
        <v>594</v>
      </c>
      <c r="D3566" s="1" t="s">
        <v>981</v>
      </c>
      <c r="E3566" s="1" t="s">
        <v>68</v>
      </c>
      <c r="F3566" s="1" t="s">
        <v>30</v>
      </c>
      <c r="G3566" s="1" t="s">
        <v>23</v>
      </c>
      <c r="H3566" s="2">
        <v>41881</v>
      </c>
      <c r="I3566" s="1" t="s">
        <v>39</v>
      </c>
      <c r="J3566" s="1" t="s">
        <v>982</v>
      </c>
      <c r="K3566">
        <v>10.1227652</v>
      </c>
      <c r="L3566">
        <v>54.323292700000003</v>
      </c>
    </row>
    <row r="3567" spans="1:12" x14ac:dyDescent="0.25">
      <c r="A3567" s="1" t="s">
        <v>5438</v>
      </c>
      <c r="B3567" s="2">
        <v>41880</v>
      </c>
      <c r="C3567" s="1" t="s">
        <v>3732</v>
      </c>
      <c r="D3567" s="1" t="s">
        <v>487</v>
      </c>
      <c r="E3567" s="1" t="s">
        <v>60</v>
      </c>
      <c r="F3567" s="1" t="s">
        <v>52</v>
      </c>
      <c r="G3567" s="1" t="s">
        <v>23</v>
      </c>
      <c r="H3567" s="2">
        <v>41885</v>
      </c>
      <c r="I3567" s="1" t="s">
        <v>24</v>
      </c>
      <c r="J3567" s="1" t="s">
        <v>98</v>
      </c>
      <c r="K3567">
        <v>-0.71256079999999999</v>
      </c>
      <c r="L3567">
        <v>38.269932900000001</v>
      </c>
    </row>
    <row r="3568" spans="1:12" x14ac:dyDescent="0.25">
      <c r="A3568" s="1" t="s">
        <v>5439</v>
      </c>
      <c r="B3568" s="2">
        <v>41880</v>
      </c>
      <c r="C3568" s="1" t="s">
        <v>1815</v>
      </c>
      <c r="D3568" s="1" t="s">
        <v>265</v>
      </c>
      <c r="E3568" s="1" t="s">
        <v>51</v>
      </c>
      <c r="F3568" s="1" t="s">
        <v>52</v>
      </c>
      <c r="G3568" s="1" t="s">
        <v>23</v>
      </c>
      <c r="H3568" s="2">
        <v>41883</v>
      </c>
      <c r="I3568" s="1" t="s">
        <v>18</v>
      </c>
      <c r="J3568" s="1" t="s">
        <v>266</v>
      </c>
      <c r="K3568">
        <v>12.4963655</v>
      </c>
      <c r="L3568">
        <v>41.902783499999998</v>
      </c>
    </row>
    <row r="3569" spans="1:12" x14ac:dyDescent="0.25">
      <c r="A3569" s="1" t="s">
        <v>5440</v>
      </c>
      <c r="B3569" s="2">
        <v>41880</v>
      </c>
      <c r="C3569" s="1" t="s">
        <v>604</v>
      </c>
      <c r="D3569" s="1" t="s">
        <v>797</v>
      </c>
      <c r="E3569" s="1" t="s">
        <v>60</v>
      </c>
      <c r="F3569" s="1" t="s">
        <v>52</v>
      </c>
      <c r="G3569" s="1" t="s">
        <v>35</v>
      </c>
      <c r="H3569" s="2">
        <v>41880</v>
      </c>
      <c r="I3569" s="1" t="s">
        <v>64</v>
      </c>
      <c r="J3569" s="1" t="s">
        <v>446</v>
      </c>
      <c r="K3569">
        <v>-4.7245321000000002</v>
      </c>
      <c r="L3569">
        <v>41.652251</v>
      </c>
    </row>
    <row r="3570" spans="1:12" x14ac:dyDescent="0.25">
      <c r="A3570" s="1" t="s">
        <v>5441</v>
      </c>
      <c r="B3570" s="2">
        <v>41880</v>
      </c>
      <c r="C3570" s="1" t="s">
        <v>734</v>
      </c>
      <c r="D3570" s="1" t="s">
        <v>5069</v>
      </c>
      <c r="E3570" s="1" t="s">
        <v>51</v>
      </c>
      <c r="F3570" s="1" t="s">
        <v>52</v>
      </c>
      <c r="G3570" s="1" t="s">
        <v>23</v>
      </c>
      <c r="H3570" s="2">
        <v>41884</v>
      </c>
      <c r="I3570" s="1" t="s">
        <v>24</v>
      </c>
      <c r="J3570" s="1" t="s">
        <v>53</v>
      </c>
      <c r="K3570">
        <v>9.8240826000000006</v>
      </c>
      <c r="L3570">
        <v>44.102450400000002</v>
      </c>
    </row>
    <row r="3571" spans="1:12" x14ac:dyDescent="0.25">
      <c r="A3571" s="1" t="s">
        <v>5442</v>
      </c>
      <c r="B3571" s="2">
        <v>41880</v>
      </c>
      <c r="C3571" s="1" t="s">
        <v>2272</v>
      </c>
      <c r="D3571" s="1" t="s">
        <v>5443</v>
      </c>
      <c r="E3571" s="1" t="s">
        <v>68</v>
      </c>
      <c r="F3571" s="1" t="s">
        <v>30</v>
      </c>
      <c r="G3571" s="1" t="s">
        <v>35</v>
      </c>
      <c r="H3571" s="2">
        <v>41882</v>
      </c>
      <c r="I3571" s="1" t="s">
        <v>39</v>
      </c>
      <c r="J3571" s="1" t="s">
        <v>208</v>
      </c>
      <c r="K3571">
        <v>8.7408699999999993</v>
      </c>
      <c r="L3571">
        <v>50.324893299999999</v>
      </c>
    </row>
    <row r="3572" spans="1:12" x14ac:dyDescent="0.25">
      <c r="A3572" s="1" t="s">
        <v>5444</v>
      </c>
      <c r="B3572" s="2">
        <v>41880</v>
      </c>
      <c r="C3572" s="1" t="s">
        <v>591</v>
      </c>
      <c r="D3572" s="1" t="s">
        <v>5445</v>
      </c>
      <c r="E3572" s="1" t="s">
        <v>29</v>
      </c>
      <c r="F3572" s="1" t="s">
        <v>30</v>
      </c>
      <c r="G3572" s="1" t="s">
        <v>17</v>
      </c>
      <c r="H3572" s="2">
        <v>41885</v>
      </c>
      <c r="I3572" s="1" t="s">
        <v>24</v>
      </c>
      <c r="J3572" s="1" t="s">
        <v>114</v>
      </c>
      <c r="K3572">
        <v>1.9490749999999999</v>
      </c>
      <c r="L3572">
        <v>48.817222999999998</v>
      </c>
    </row>
    <row r="3573" spans="1:12" x14ac:dyDescent="0.25">
      <c r="A3573" s="1" t="s">
        <v>5446</v>
      </c>
      <c r="B3573" s="2">
        <v>41880</v>
      </c>
      <c r="C3573" s="1" t="s">
        <v>1933</v>
      </c>
      <c r="D3573" s="1" t="s">
        <v>2401</v>
      </c>
      <c r="E3573" s="1" t="s">
        <v>29</v>
      </c>
      <c r="F3573" s="1" t="s">
        <v>30</v>
      </c>
      <c r="G3573" s="1" t="s">
        <v>23</v>
      </c>
      <c r="H3573" s="2">
        <v>41885</v>
      </c>
      <c r="I3573" s="1" t="s">
        <v>18</v>
      </c>
      <c r="J3573" s="1" t="s">
        <v>196</v>
      </c>
      <c r="K3573">
        <v>2.4783913000000002</v>
      </c>
      <c r="L3573">
        <v>49.257687199999999</v>
      </c>
    </row>
    <row r="3574" spans="1:12" x14ac:dyDescent="0.25">
      <c r="A3574" s="1" t="s">
        <v>5447</v>
      </c>
      <c r="B3574" s="2">
        <v>41880</v>
      </c>
      <c r="C3574" s="1" t="s">
        <v>3926</v>
      </c>
      <c r="D3574" s="1" t="s">
        <v>175</v>
      </c>
      <c r="E3574" s="1" t="s">
        <v>60</v>
      </c>
      <c r="F3574" s="1" t="s">
        <v>52</v>
      </c>
      <c r="G3574" s="1" t="s">
        <v>23</v>
      </c>
      <c r="H3574" s="2">
        <v>41884</v>
      </c>
      <c r="I3574" s="1" t="s">
        <v>24</v>
      </c>
      <c r="J3574" s="1" t="s">
        <v>176</v>
      </c>
      <c r="K3574">
        <v>2.1734035</v>
      </c>
      <c r="L3574">
        <v>41.385063899999999</v>
      </c>
    </row>
    <row r="3575" spans="1:12" x14ac:dyDescent="0.25">
      <c r="A3575" s="1" t="s">
        <v>5448</v>
      </c>
      <c r="B3575" s="2">
        <v>41880</v>
      </c>
      <c r="C3575" s="1" t="s">
        <v>1537</v>
      </c>
      <c r="D3575" s="1" t="s">
        <v>460</v>
      </c>
      <c r="E3575" s="1" t="s">
        <v>79</v>
      </c>
      <c r="F3575" s="1" t="s">
        <v>30</v>
      </c>
      <c r="G3575" s="1" t="s">
        <v>17</v>
      </c>
      <c r="H3575" s="2">
        <v>41887</v>
      </c>
      <c r="I3575" s="1" t="s">
        <v>24</v>
      </c>
      <c r="J3575" s="1" t="s">
        <v>461</v>
      </c>
      <c r="K3575">
        <v>5.9699230999999999</v>
      </c>
      <c r="L3575">
        <v>52.211157</v>
      </c>
    </row>
    <row r="3576" spans="1:12" x14ac:dyDescent="0.25">
      <c r="A3576" s="1" t="s">
        <v>5449</v>
      </c>
      <c r="B3576" s="2">
        <v>41880</v>
      </c>
      <c r="C3576" s="1" t="s">
        <v>2234</v>
      </c>
      <c r="D3576" s="1" t="s">
        <v>2420</v>
      </c>
      <c r="E3576" s="1" t="s">
        <v>79</v>
      </c>
      <c r="F3576" s="1" t="s">
        <v>30</v>
      </c>
      <c r="G3576" s="1" t="s">
        <v>35</v>
      </c>
      <c r="H3576" s="2">
        <v>41883</v>
      </c>
      <c r="I3576" s="1" t="s">
        <v>39</v>
      </c>
      <c r="J3576" s="1" t="s">
        <v>583</v>
      </c>
      <c r="K3576">
        <v>5.3878266000000004</v>
      </c>
      <c r="L3576">
        <v>52.156111299999999</v>
      </c>
    </row>
    <row r="3577" spans="1:12" x14ac:dyDescent="0.25">
      <c r="A3577" s="1" t="s">
        <v>5450</v>
      </c>
      <c r="B3577" s="2">
        <v>41881</v>
      </c>
      <c r="C3577" s="1" t="s">
        <v>1925</v>
      </c>
      <c r="D3577" s="1" t="s">
        <v>126</v>
      </c>
      <c r="E3577" s="1" t="s">
        <v>51</v>
      </c>
      <c r="F3577" s="1" t="s">
        <v>52</v>
      </c>
      <c r="G3577" s="1" t="s">
        <v>23</v>
      </c>
      <c r="H3577" s="2">
        <v>41887</v>
      </c>
      <c r="I3577" s="1" t="s">
        <v>24</v>
      </c>
      <c r="J3577" s="1" t="s">
        <v>127</v>
      </c>
      <c r="K3577">
        <v>11.102228</v>
      </c>
      <c r="L3577">
        <v>43.877704899999998</v>
      </c>
    </row>
    <row r="3578" spans="1:12" x14ac:dyDescent="0.25">
      <c r="A3578" s="1" t="s">
        <v>5451</v>
      </c>
      <c r="B3578" s="2">
        <v>41881</v>
      </c>
      <c r="C3578" s="1" t="s">
        <v>1492</v>
      </c>
      <c r="D3578" s="1" t="s">
        <v>862</v>
      </c>
      <c r="E3578" s="1" t="s">
        <v>22</v>
      </c>
      <c r="F3578" s="1" t="s">
        <v>16</v>
      </c>
      <c r="G3578" s="1" t="s">
        <v>35</v>
      </c>
      <c r="H3578" s="2">
        <v>41885</v>
      </c>
      <c r="I3578" s="1" t="s">
        <v>24</v>
      </c>
      <c r="J3578" s="1" t="s">
        <v>421</v>
      </c>
      <c r="K3578">
        <v>-4.2518060000000002</v>
      </c>
      <c r="L3578">
        <v>55.864237000000003</v>
      </c>
    </row>
    <row r="3579" spans="1:12" x14ac:dyDescent="0.25">
      <c r="A3579" s="1" t="s">
        <v>5452</v>
      </c>
      <c r="B3579" s="2">
        <v>41882</v>
      </c>
      <c r="C3579" s="1" t="s">
        <v>2494</v>
      </c>
      <c r="D3579" s="1" t="s">
        <v>5453</v>
      </c>
      <c r="E3579" s="1" t="s">
        <v>22</v>
      </c>
      <c r="F3579" s="1" t="s">
        <v>16</v>
      </c>
      <c r="G3579" s="1" t="s">
        <v>17</v>
      </c>
      <c r="H3579" s="2">
        <v>41885</v>
      </c>
      <c r="I3579" s="1" t="s">
        <v>39</v>
      </c>
      <c r="J3579" s="1" t="s">
        <v>1970</v>
      </c>
      <c r="K3579">
        <v>-3.8243149999999999</v>
      </c>
      <c r="L3579">
        <v>51.632119000000003</v>
      </c>
    </row>
    <row r="3580" spans="1:12" x14ac:dyDescent="0.25">
      <c r="A3580" s="1" t="s">
        <v>5454</v>
      </c>
      <c r="B3580" s="2">
        <v>41883</v>
      </c>
      <c r="C3580" s="1" t="s">
        <v>597</v>
      </c>
      <c r="D3580" s="1" t="s">
        <v>4577</v>
      </c>
      <c r="E3580" s="1" t="s">
        <v>22</v>
      </c>
      <c r="F3580" s="1" t="s">
        <v>16</v>
      </c>
      <c r="G3580" s="1" t="s">
        <v>23</v>
      </c>
      <c r="H3580" s="2">
        <v>41885</v>
      </c>
      <c r="I3580" s="1" t="s">
        <v>18</v>
      </c>
      <c r="J3580" s="1" t="s">
        <v>25</v>
      </c>
      <c r="K3580">
        <v>-2.3599038999999999</v>
      </c>
      <c r="L3580">
        <v>51.375801000000003</v>
      </c>
    </row>
    <row r="3581" spans="1:12" x14ac:dyDescent="0.25">
      <c r="A3581" s="1" t="s">
        <v>5455</v>
      </c>
      <c r="B3581" s="2">
        <v>41883</v>
      </c>
      <c r="C3581" s="1" t="s">
        <v>1805</v>
      </c>
      <c r="D3581" s="1" t="s">
        <v>72</v>
      </c>
      <c r="E3581" s="1" t="s">
        <v>22</v>
      </c>
      <c r="F3581" s="1" t="s">
        <v>16</v>
      </c>
      <c r="G3581" s="1" t="s">
        <v>35</v>
      </c>
      <c r="H3581" s="2">
        <v>41888</v>
      </c>
      <c r="I3581" s="1" t="s">
        <v>24</v>
      </c>
      <c r="J3581" s="1" t="s">
        <v>25</v>
      </c>
      <c r="K3581">
        <v>-1.1397592000000001</v>
      </c>
      <c r="L3581">
        <v>52.636877800000001</v>
      </c>
    </row>
    <row r="3582" spans="1:12" x14ac:dyDescent="0.25">
      <c r="A3582" s="1" t="s">
        <v>5456</v>
      </c>
      <c r="B3582" s="2">
        <v>41883</v>
      </c>
      <c r="C3582" s="1" t="s">
        <v>1112</v>
      </c>
      <c r="D3582" s="1" t="s">
        <v>226</v>
      </c>
      <c r="E3582" s="1" t="s">
        <v>68</v>
      </c>
      <c r="F3582" s="1" t="s">
        <v>30</v>
      </c>
      <c r="G3582" s="1" t="s">
        <v>23</v>
      </c>
      <c r="H3582" s="2">
        <v>41887</v>
      </c>
      <c r="I3582" s="1" t="s">
        <v>24</v>
      </c>
      <c r="J3582" s="1" t="s">
        <v>69</v>
      </c>
      <c r="K3582">
        <v>9.7320104000000001</v>
      </c>
      <c r="L3582">
        <v>52.375891600000003</v>
      </c>
    </row>
    <row r="3583" spans="1:12" x14ac:dyDescent="0.25">
      <c r="A3583" s="1" t="s">
        <v>5457</v>
      </c>
      <c r="B3583" s="2">
        <v>41883</v>
      </c>
      <c r="C3583" s="1" t="s">
        <v>2067</v>
      </c>
      <c r="D3583" s="1" t="s">
        <v>1050</v>
      </c>
      <c r="E3583" s="1" t="s">
        <v>22</v>
      </c>
      <c r="F3583" s="1" t="s">
        <v>16</v>
      </c>
      <c r="G3583" s="1" t="s">
        <v>23</v>
      </c>
      <c r="H3583" s="2">
        <v>41887</v>
      </c>
      <c r="I3583" s="1" t="s">
        <v>24</v>
      </c>
      <c r="J3583" s="1" t="s">
        <v>25</v>
      </c>
      <c r="K3583">
        <v>-2.2426305000000002</v>
      </c>
      <c r="L3583">
        <v>53.480759300000003</v>
      </c>
    </row>
    <row r="3584" spans="1:12" x14ac:dyDescent="0.25">
      <c r="A3584" s="1" t="s">
        <v>5458</v>
      </c>
      <c r="B3584" s="2">
        <v>41883</v>
      </c>
      <c r="C3584" s="1" t="s">
        <v>802</v>
      </c>
      <c r="D3584" s="1" t="s">
        <v>3391</v>
      </c>
      <c r="E3584" s="1" t="s">
        <v>22</v>
      </c>
      <c r="F3584" s="1" t="s">
        <v>16</v>
      </c>
      <c r="G3584" s="1" t="s">
        <v>35</v>
      </c>
      <c r="H3584" s="2">
        <v>41886</v>
      </c>
      <c r="I3584" s="1" t="s">
        <v>18</v>
      </c>
      <c r="J3584" s="1" t="s">
        <v>25</v>
      </c>
      <c r="K3584">
        <v>-3.5338989999999999</v>
      </c>
      <c r="L3584">
        <v>50.718412000000001</v>
      </c>
    </row>
    <row r="3585" spans="1:12" x14ac:dyDescent="0.25">
      <c r="A3585" s="1" t="s">
        <v>5459</v>
      </c>
      <c r="B3585" s="2">
        <v>41883</v>
      </c>
      <c r="C3585" s="1" t="s">
        <v>251</v>
      </c>
      <c r="D3585" s="1" t="s">
        <v>377</v>
      </c>
      <c r="E3585" s="1" t="s">
        <v>68</v>
      </c>
      <c r="F3585" s="1" t="s">
        <v>30</v>
      </c>
      <c r="G3585" s="1" t="s">
        <v>23</v>
      </c>
      <c r="H3585" s="2">
        <v>41887</v>
      </c>
      <c r="I3585" s="1" t="s">
        <v>24</v>
      </c>
      <c r="J3585" s="1" t="s">
        <v>187</v>
      </c>
      <c r="K3585">
        <v>11.5819806</v>
      </c>
      <c r="L3585">
        <v>48.135125299999999</v>
      </c>
    </row>
    <row r="3586" spans="1:12" x14ac:dyDescent="0.25">
      <c r="A3586" s="1" t="s">
        <v>5460</v>
      </c>
      <c r="B3586" s="2">
        <v>41883</v>
      </c>
      <c r="C3586" s="1" t="s">
        <v>451</v>
      </c>
      <c r="D3586" s="1" t="s">
        <v>78</v>
      </c>
      <c r="E3586" s="1" t="s">
        <v>79</v>
      </c>
      <c r="F3586" s="1" t="s">
        <v>30</v>
      </c>
      <c r="G3586" s="1" t="s">
        <v>23</v>
      </c>
      <c r="H3586" s="2">
        <v>41889</v>
      </c>
      <c r="I3586" s="1" t="s">
        <v>24</v>
      </c>
      <c r="J3586" s="1" t="s">
        <v>80</v>
      </c>
      <c r="K3586">
        <v>4.6900928999999998</v>
      </c>
      <c r="L3586">
        <v>51.813297900000002</v>
      </c>
    </row>
    <row r="3587" spans="1:12" x14ac:dyDescent="0.25">
      <c r="A3587" s="1" t="s">
        <v>5461</v>
      </c>
      <c r="B3587" s="2">
        <v>41884</v>
      </c>
      <c r="C3587" s="1" t="s">
        <v>3862</v>
      </c>
      <c r="D3587" s="1" t="s">
        <v>894</v>
      </c>
      <c r="E3587" s="1" t="s">
        <v>57</v>
      </c>
      <c r="F3587" s="1" t="s">
        <v>30</v>
      </c>
      <c r="G3587" s="1" t="s">
        <v>35</v>
      </c>
      <c r="H3587" s="2">
        <v>41889</v>
      </c>
      <c r="I3587" s="1" t="s">
        <v>24</v>
      </c>
      <c r="J3587" s="1" t="s">
        <v>895</v>
      </c>
      <c r="K3587">
        <v>14.285830000000001</v>
      </c>
      <c r="L3587">
        <v>48.306939999999997</v>
      </c>
    </row>
    <row r="3588" spans="1:12" x14ac:dyDescent="0.25">
      <c r="A3588" s="1" t="s">
        <v>5462</v>
      </c>
      <c r="B3588" s="2">
        <v>41884</v>
      </c>
      <c r="C3588" s="1" t="s">
        <v>1869</v>
      </c>
      <c r="D3588" s="1" t="s">
        <v>117</v>
      </c>
      <c r="E3588" s="1" t="s">
        <v>68</v>
      </c>
      <c r="F3588" s="1" t="s">
        <v>30</v>
      </c>
      <c r="G3588" s="1" t="s">
        <v>23</v>
      </c>
      <c r="H3588" s="2">
        <v>41886</v>
      </c>
      <c r="I3588" s="1" t="s">
        <v>18</v>
      </c>
      <c r="J3588" s="1" t="s">
        <v>118</v>
      </c>
      <c r="K3588">
        <v>8.5324708000000005</v>
      </c>
      <c r="L3588">
        <v>52.0302285</v>
      </c>
    </row>
    <row r="3589" spans="1:12" x14ac:dyDescent="0.25">
      <c r="A3589" s="1" t="s">
        <v>5463</v>
      </c>
      <c r="B3589" s="2">
        <v>41884</v>
      </c>
      <c r="C3589" s="1" t="s">
        <v>909</v>
      </c>
      <c r="D3589" s="1" t="s">
        <v>5464</v>
      </c>
      <c r="E3589" s="1" t="s">
        <v>29</v>
      </c>
      <c r="F3589" s="1" t="s">
        <v>30</v>
      </c>
      <c r="G3589" s="1" t="s">
        <v>35</v>
      </c>
      <c r="H3589" s="2">
        <v>41888</v>
      </c>
      <c r="I3589" s="1" t="s">
        <v>24</v>
      </c>
      <c r="J3589" s="1" t="s">
        <v>196</v>
      </c>
      <c r="K3589">
        <v>3.2873999999999999</v>
      </c>
      <c r="L3589">
        <v>49.847065999999998</v>
      </c>
    </row>
    <row r="3590" spans="1:12" x14ac:dyDescent="0.25">
      <c r="A3590" s="1" t="s">
        <v>5465</v>
      </c>
      <c r="B3590" s="2">
        <v>41884</v>
      </c>
      <c r="C3590" s="1" t="s">
        <v>649</v>
      </c>
      <c r="D3590" s="1" t="s">
        <v>1598</v>
      </c>
      <c r="E3590" s="1" t="s">
        <v>29</v>
      </c>
      <c r="F3590" s="1" t="s">
        <v>30</v>
      </c>
      <c r="G3590" s="1" t="s">
        <v>35</v>
      </c>
      <c r="H3590" s="2">
        <v>41891</v>
      </c>
      <c r="I3590" s="1" t="s">
        <v>24</v>
      </c>
      <c r="J3590" s="1" t="s">
        <v>31</v>
      </c>
      <c r="K3590">
        <v>4.8901709000000002</v>
      </c>
      <c r="L3590">
        <v>45.771943999999998</v>
      </c>
    </row>
    <row r="3591" spans="1:12" x14ac:dyDescent="0.25">
      <c r="A3591" s="1" t="s">
        <v>5466</v>
      </c>
      <c r="B3591" s="2">
        <v>41884</v>
      </c>
      <c r="C3591" s="1" t="s">
        <v>2722</v>
      </c>
      <c r="D3591" s="1" t="s">
        <v>249</v>
      </c>
      <c r="E3591" s="1" t="s">
        <v>51</v>
      </c>
      <c r="F3591" s="1" t="s">
        <v>52</v>
      </c>
      <c r="G3591" s="1" t="s">
        <v>23</v>
      </c>
      <c r="H3591" s="2">
        <v>41889</v>
      </c>
      <c r="I3591" s="1" t="s">
        <v>24</v>
      </c>
      <c r="J3591" s="1" t="s">
        <v>106</v>
      </c>
      <c r="K3591">
        <v>9.1859242999999999</v>
      </c>
      <c r="L3591">
        <v>45.465421900000003</v>
      </c>
    </row>
    <row r="3592" spans="1:12" x14ac:dyDescent="0.25">
      <c r="A3592" s="1" t="s">
        <v>5467</v>
      </c>
      <c r="B3592" s="2">
        <v>41884</v>
      </c>
      <c r="C3592" s="1" t="s">
        <v>1798</v>
      </c>
      <c r="D3592" s="1" t="s">
        <v>1020</v>
      </c>
      <c r="E3592" s="1" t="s">
        <v>60</v>
      </c>
      <c r="F3592" s="1" t="s">
        <v>52</v>
      </c>
      <c r="G3592" s="1" t="s">
        <v>23</v>
      </c>
      <c r="H3592" s="2">
        <v>41888</v>
      </c>
      <c r="I3592" s="1" t="s">
        <v>24</v>
      </c>
      <c r="J3592" s="1" t="s">
        <v>98</v>
      </c>
      <c r="K3592">
        <v>-0.37628810000000001</v>
      </c>
      <c r="L3592">
        <v>39.469907499999998</v>
      </c>
    </row>
    <row r="3593" spans="1:12" x14ac:dyDescent="0.25">
      <c r="A3593" s="1" t="s">
        <v>5468</v>
      </c>
      <c r="B3593" s="2">
        <v>41884</v>
      </c>
      <c r="C3593" s="1" t="s">
        <v>3234</v>
      </c>
      <c r="D3593" s="1" t="s">
        <v>243</v>
      </c>
      <c r="E3593" s="1" t="s">
        <v>29</v>
      </c>
      <c r="F3593" s="1" t="s">
        <v>30</v>
      </c>
      <c r="G3593" s="1" t="s">
        <v>23</v>
      </c>
      <c r="H3593" s="2">
        <v>41886</v>
      </c>
      <c r="I3593" s="1" t="s">
        <v>18</v>
      </c>
      <c r="J3593" s="1" t="s">
        <v>114</v>
      </c>
      <c r="K3593">
        <v>2.3522219</v>
      </c>
      <c r="L3593">
        <v>48.856614</v>
      </c>
    </row>
    <row r="3594" spans="1:12" x14ac:dyDescent="0.25">
      <c r="A3594" s="1" t="s">
        <v>5469</v>
      </c>
      <c r="B3594" s="2">
        <v>41884</v>
      </c>
      <c r="C3594" s="1" t="s">
        <v>498</v>
      </c>
      <c r="D3594" s="1" t="s">
        <v>622</v>
      </c>
      <c r="E3594" s="1" t="s">
        <v>51</v>
      </c>
      <c r="F3594" s="1" t="s">
        <v>52</v>
      </c>
      <c r="G3594" s="1" t="s">
        <v>35</v>
      </c>
      <c r="H3594" s="2">
        <v>41889</v>
      </c>
      <c r="I3594" s="1" t="s">
        <v>24</v>
      </c>
      <c r="J3594" s="1" t="s">
        <v>623</v>
      </c>
      <c r="K3594">
        <v>14.2681244</v>
      </c>
      <c r="L3594">
        <v>40.851774599999999</v>
      </c>
    </row>
    <row r="3595" spans="1:12" x14ac:dyDescent="0.25">
      <c r="A3595" s="1" t="s">
        <v>5470</v>
      </c>
      <c r="B3595" s="2">
        <v>41885</v>
      </c>
      <c r="C3595" s="1" t="s">
        <v>3423</v>
      </c>
      <c r="D3595" s="1" t="s">
        <v>3747</v>
      </c>
      <c r="E3595" s="1" t="s">
        <v>22</v>
      </c>
      <c r="F3595" s="1" t="s">
        <v>16</v>
      </c>
      <c r="G3595" s="1" t="s">
        <v>23</v>
      </c>
      <c r="H3595" s="2">
        <v>41889</v>
      </c>
      <c r="I3595" s="1" t="s">
        <v>24</v>
      </c>
      <c r="J3595" s="1" t="s">
        <v>25</v>
      </c>
      <c r="K3595">
        <v>-0.22662399999999999</v>
      </c>
      <c r="L3595">
        <v>51.979073999999997</v>
      </c>
    </row>
    <row r="3596" spans="1:12" x14ac:dyDescent="0.25">
      <c r="A3596" s="1" t="s">
        <v>5471</v>
      </c>
      <c r="B3596" s="2">
        <v>41885</v>
      </c>
      <c r="C3596" s="1" t="s">
        <v>1449</v>
      </c>
      <c r="D3596" s="1" t="s">
        <v>1445</v>
      </c>
      <c r="E3596" s="1" t="s">
        <v>68</v>
      </c>
      <c r="F3596" s="1" t="s">
        <v>30</v>
      </c>
      <c r="G3596" s="1" t="s">
        <v>35</v>
      </c>
      <c r="H3596" s="2">
        <v>41889</v>
      </c>
      <c r="I3596" s="1" t="s">
        <v>24</v>
      </c>
      <c r="J3596" s="1" t="s">
        <v>187</v>
      </c>
      <c r="K3596">
        <v>11.079655300000001</v>
      </c>
      <c r="L3596">
        <v>49.425409199999997</v>
      </c>
    </row>
    <row r="3597" spans="1:12" x14ac:dyDescent="0.25">
      <c r="A3597" s="1" t="s">
        <v>5472</v>
      </c>
      <c r="B3597" s="2">
        <v>41885</v>
      </c>
      <c r="C3597" s="1" t="s">
        <v>2091</v>
      </c>
      <c r="D3597" s="1" t="s">
        <v>998</v>
      </c>
      <c r="E3597" s="1" t="s">
        <v>29</v>
      </c>
      <c r="F3597" s="1" t="s">
        <v>30</v>
      </c>
      <c r="G3597" s="1" t="s">
        <v>23</v>
      </c>
      <c r="H3597" s="2">
        <v>41889</v>
      </c>
      <c r="I3597" s="1" t="s">
        <v>24</v>
      </c>
      <c r="J3597" s="1" t="s">
        <v>114</v>
      </c>
      <c r="K3597">
        <v>2.25929</v>
      </c>
      <c r="L3597">
        <v>48.900551999999998</v>
      </c>
    </row>
    <row r="3598" spans="1:12" x14ac:dyDescent="0.25">
      <c r="A3598" s="1" t="s">
        <v>5473</v>
      </c>
      <c r="B3598" s="2">
        <v>41885</v>
      </c>
      <c r="C3598" s="1" t="s">
        <v>1444</v>
      </c>
      <c r="D3598" s="1" t="s">
        <v>168</v>
      </c>
      <c r="E3598" s="1" t="s">
        <v>60</v>
      </c>
      <c r="F3598" s="1" t="s">
        <v>52</v>
      </c>
      <c r="G3598" s="1" t="s">
        <v>23</v>
      </c>
      <c r="H3598" s="2">
        <v>41887</v>
      </c>
      <c r="I3598" s="1" t="s">
        <v>39</v>
      </c>
      <c r="J3598" s="1" t="s">
        <v>169</v>
      </c>
      <c r="K3598">
        <v>-5.9844588999999999</v>
      </c>
      <c r="L3598">
        <v>37.389092400000003</v>
      </c>
    </row>
    <row r="3599" spans="1:12" x14ac:dyDescent="0.25">
      <c r="A3599" s="1" t="s">
        <v>5474</v>
      </c>
      <c r="B3599" s="2">
        <v>41885</v>
      </c>
      <c r="C3599" s="1" t="s">
        <v>484</v>
      </c>
      <c r="D3599" s="1" t="s">
        <v>2584</v>
      </c>
      <c r="E3599" s="1" t="s">
        <v>79</v>
      </c>
      <c r="F3599" s="1" t="s">
        <v>30</v>
      </c>
      <c r="G3599" s="1" t="s">
        <v>23</v>
      </c>
      <c r="H3599" s="2">
        <v>41889</v>
      </c>
      <c r="I3599" s="1" t="s">
        <v>18</v>
      </c>
      <c r="J3599" s="1" t="s">
        <v>583</v>
      </c>
      <c r="K3599">
        <v>5.2332526000000001</v>
      </c>
      <c r="L3599">
        <v>52.090601499999998</v>
      </c>
    </row>
    <row r="3600" spans="1:12" x14ac:dyDescent="0.25">
      <c r="A3600" s="1" t="s">
        <v>5475</v>
      </c>
      <c r="B3600" s="2">
        <v>41885</v>
      </c>
      <c r="C3600" s="1" t="s">
        <v>2664</v>
      </c>
      <c r="D3600" s="1" t="s">
        <v>1352</v>
      </c>
      <c r="E3600" s="1" t="s">
        <v>51</v>
      </c>
      <c r="F3600" s="1" t="s">
        <v>52</v>
      </c>
      <c r="G3600" s="1" t="s">
        <v>35</v>
      </c>
      <c r="H3600" s="2">
        <v>41889</v>
      </c>
      <c r="I3600" s="1" t="s">
        <v>24</v>
      </c>
      <c r="J3600" s="1" t="s">
        <v>1353</v>
      </c>
      <c r="K3600">
        <v>14.216089800000001</v>
      </c>
      <c r="L3600">
        <v>42.461790200000003</v>
      </c>
    </row>
    <row r="3601" spans="1:12" x14ac:dyDescent="0.25">
      <c r="A3601" s="1" t="s">
        <v>5476</v>
      </c>
      <c r="B3601" s="2">
        <v>41885</v>
      </c>
      <c r="C3601" s="1" t="s">
        <v>2742</v>
      </c>
      <c r="D3601" s="1" t="s">
        <v>5477</v>
      </c>
      <c r="E3601" s="1" t="s">
        <v>29</v>
      </c>
      <c r="F3601" s="1" t="s">
        <v>30</v>
      </c>
      <c r="G3601" s="1" t="s">
        <v>35</v>
      </c>
      <c r="H3601" s="2">
        <v>41889</v>
      </c>
      <c r="I3601" s="1" t="s">
        <v>24</v>
      </c>
      <c r="J3601" s="1" t="s">
        <v>196</v>
      </c>
      <c r="K3601">
        <v>2.5832120000000001</v>
      </c>
      <c r="L3601">
        <v>49.205164000000003</v>
      </c>
    </row>
    <row r="3602" spans="1:12" x14ac:dyDescent="0.25">
      <c r="A3602" s="1" t="s">
        <v>5478</v>
      </c>
      <c r="B3602" s="2">
        <v>41886</v>
      </c>
      <c r="C3602" s="1" t="s">
        <v>788</v>
      </c>
      <c r="D3602" s="1" t="s">
        <v>3366</v>
      </c>
      <c r="E3602" s="1" t="s">
        <v>68</v>
      </c>
      <c r="F3602" s="1" t="s">
        <v>30</v>
      </c>
      <c r="G3602" s="1" t="s">
        <v>35</v>
      </c>
      <c r="H3602" s="2">
        <v>41890</v>
      </c>
      <c r="I3602" s="1" t="s">
        <v>24</v>
      </c>
      <c r="J3602" s="1" t="s">
        <v>118</v>
      </c>
      <c r="K3602">
        <v>7.0831407999999998</v>
      </c>
      <c r="L3602">
        <v>51.1702072</v>
      </c>
    </row>
    <row r="3603" spans="1:12" x14ac:dyDescent="0.25">
      <c r="A3603" s="1" t="s">
        <v>5479</v>
      </c>
      <c r="B3603" s="2">
        <v>41886</v>
      </c>
      <c r="C3603" s="1" t="s">
        <v>821</v>
      </c>
      <c r="D3603" s="1" t="s">
        <v>5480</v>
      </c>
      <c r="E3603" s="1" t="s">
        <v>22</v>
      </c>
      <c r="F3603" s="1" t="s">
        <v>16</v>
      </c>
      <c r="G3603" s="1" t="s">
        <v>35</v>
      </c>
      <c r="H3603" s="2">
        <v>41888</v>
      </c>
      <c r="I3603" s="1" t="s">
        <v>39</v>
      </c>
      <c r="J3603" s="1" t="s">
        <v>25</v>
      </c>
      <c r="K3603">
        <v>-2.1487310000000002</v>
      </c>
      <c r="L3603">
        <v>52.456890999999999</v>
      </c>
    </row>
    <row r="3604" spans="1:12" x14ac:dyDescent="0.25">
      <c r="A3604" s="1" t="s">
        <v>5481</v>
      </c>
      <c r="B3604" s="2">
        <v>41886</v>
      </c>
      <c r="C3604" s="1" t="s">
        <v>1325</v>
      </c>
      <c r="D3604" s="1" t="s">
        <v>1352</v>
      </c>
      <c r="E3604" s="1" t="s">
        <v>51</v>
      </c>
      <c r="F3604" s="1" t="s">
        <v>52</v>
      </c>
      <c r="G3604" s="1" t="s">
        <v>23</v>
      </c>
      <c r="H3604" s="2">
        <v>41890</v>
      </c>
      <c r="I3604" s="1" t="s">
        <v>24</v>
      </c>
      <c r="J3604" s="1" t="s">
        <v>1353</v>
      </c>
      <c r="K3604">
        <v>14.216089800000001</v>
      </c>
      <c r="L3604">
        <v>42.461790200000003</v>
      </c>
    </row>
    <row r="3605" spans="1:12" x14ac:dyDescent="0.25">
      <c r="A3605" s="1" t="s">
        <v>5482</v>
      </c>
      <c r="B3605" s="2">
        <v>41886</v>
      </c>
      <c r="C3605" s="1" t="s">
        <v>484</v>
      </c>
      <c r="D3605" s="1" t="s">
        <v>586</v>
      </c>
      <c r="E3605" s="1" t="s">
        <v>29</v>
      </c>
      <c r="F3605" s="1" t="s">
        <v>30</v>
      </c>
      <c r="G3605" s="1" t="s">
        <v>23</v>
      </c>
      <c r="H3605" s="2">
        <v>41890</v>
      </c>
      <c r="I3605" s="1" t="s">
        <v>24</v>
      </c>
      <c r="J3605" s="1" t="s">
        <v>313</v>
      </c>
      <c r="K3605">
        <v>-0.57918000000000003</v>
      </c>
      <c r="L3605">
        <v>44.837789000000001</v>
      </c>
    </row>
    <row r="3606" spans="1:12" x14ac:dyDescent="0.25">
      <c r="A3606" s="1" t="s">
        <v>5483</v>
      </c>
      <c r="B3606" s="2">
        <v>41886</v>
      </c>
      <c r="C3606" s="1" t="s">
        <v>5484</v>
      </c>
      <c r="D3606" s="1" t="s">
        <v>5485</v>
      </c>
      <c r="E3606" s="1" t="s">
        <v>22</v>
      </c>
      <c r="F3606" s="1" t="s">
        <v>16</v>
      </c>
      <c r="G3606" s="1" t="s">
        <v>23</v>
      </c>
      <c r="H3606" s="2">
        <v>41889</v>
      </c>
      <c r="I3606" s="1" t="s">
        <v>39</v>
      </c>
      <c r="J3606" s="1" t="s">
        <v>25</v>
      </c>
      <c r="K3606">
        <v>-0.44863199999999998</v>
      </c>
      <c r="L3606">
        <v>51.753241000000003</v>
      </c>
    </row>
    <row r="3607" spans="1:12" x14ac:dyDescent="0.25">
      <c r="A3607" s="1" t="s">
        <v>5486</v>
      </c>
      <c r="B3607" s="2">
        <v>41886</v>
      </c>
      <c r="C3607" s="1" t="s">
        <v>3041</v>
      </c>
      <c r="D3607" s="1" t="s">
        <v>1646</v>
      </c>
      <c r="E3607" s="1" t="s">
        <v>51</v>
      </c>
      <c r="F3607" s="1" t="s">
        <v>52</v>
      </c>
      <c r="G3607" s="1" t="s">
        <v>35</v>
      </c>
      <c r="H3607" s="2">
        <v>41888</v>
      </c>
      <c r="I3607" s="1" t="s">
        <v>18</v>
      </c>
      <c r="J3607" s="1" t="s">
        <v>134</v>
      </c>
      <c r="K3607">
        <v>12.203529400000001</v>
      </c>
      <c r="L3607">
        <v>44.418359799999998</v>
      </c>
    </row>
    <row r="3608" spans="1:12" x14ac:dyDescent="0.25">
      <c r="A3608" s="1" t="s">
        <v>5487</v>
      </c>
      <c r="B3608" s="2">
        <v>41886</v>
      </c>
      <c r="C3608" s="1" t="s">
        <v>1831</v>
      </c>
      <c r="D3608" s="1" t="s">
        <v>3073</v>
      </c>
      <c r="E3608" s="1" t="s">
        <v>29</v>
      </c>
      <c r="F3608" s="1" t="s">
        <v>30</v>
      </c>
      <c r="G3608" s="1" t="s">
        <v>23</v>
      </c>
      <c r="H3608" s="2">
        <v>41891</v>
      </c>
      <c r="I3608" s="1" t="s">
        <v>24</v>
      </c>
      <c r="J3608" s="1" t="s">
        <v>43</v>
      </c>
      <c r="K3608">
        <v>5.9279999999999999</v>
      </c>
      <c r="L3608">
        <v>43.124228000000002</v>
      </c>
    </row>
    <row r="3609" spans="1:12" x14ac:dyDescent="0.25">
      <c r="A3609" s="1" t="s">
        <v>5488</v>
      </c>
      <c r="B3609" s="2">
        <v>41886</v>
      </c>
      <c r="C3609" s="1" t="s">
        <v>2423</v>
      </c>
      <c r="D3609" s="1" t="s">
        <v>2738</v>
      </c>
      <c r="E3609" s="1" t="s">
        <v>29</v>
      </c>
      <c r="F3609" s="1" t="s">
        <v>30</v>
      </c>
      <c r="G3609" s="1" t="s">
        <v>35</v>
      </c>
      <c r="H3609" s="2">
        <v>41893</v>
      </c>
      <c r="I3609" s="1" t="s">
        <v>24</v>
      </c>
      <c r="J3609" s="1" t="s">
        <v>521</v>
      </c>
      <c r="K3609">
        <v>-2.213848</v>
      </c>
      <c r="L3609">
        <v>47.273497900000002</v>
      </c>
    </row>
    <row r="3610" spans="1:12" x14ac:dyDescent="0.25">
      <c r="A3610" s="1" t="s">
        <v>5489</v>
      </c>
      <c r="B3610" s="2">
        <v>41886</v>
      </c>
      <c r="C3610" s="1" t="s">
        <v>1479</v>
      </c>
      <c r="D3610" s="1" t="s">
        <v>1633</v>
      </c>
      <c r="E3610" s="1" t="s">
        <v>22</v>
      </c>
      <c r="F3610" s="1" t="s">
        <v>16</v>
      </c>
      <c r="G3610" s="1" t="s">
        <v>17</v>
      </c>
      <c r="H3610" s="2">
        <v>41891</v>
      </c>
      <c r="I3610" s="1" t="s">
        <v>24</v>
      </c>
      <c r="J3610" s="1" t="s">
        <v>25</v>
      </c>
      <c r="K3610">
        <v>-1.1581086</v>
      </c>
      <c r="L3610">
        <v>52.954783200000001</v>
      </c>
    </row>
    <row r="3611" spans="1:12" x14ac:dyDescent="0.25">
      <c r="A3611" s="1" t="s">
        <v>5490</v>
      </c>
      <c r="B3611" s="2">
        <v>41886</v>
      </c>
      <c r="C3611" s="1" t="s">
        <v>2197</v>
      </c>
      <c r="D3611" s="1" t="s">
        <v>5491</v>
      </c>
      <c r="E3611" s="1" t="s">
        <v>29</v>
      </c>
      <c r="F3611" s="1" t="s">
        <v>30</v>
      </c>
      <c r="G3611" s="1" t="s">
        <v>35</v>
      </c>
      <c r="H3611" s="2">
        <v>41892</v>
      </c>
      <c r="I3611" s="1" t="s">
        <v>24</v>
      </c>
      <c r="J3611" s="1" t="s">
        <v>1182</v>
      </c>
      <c r="K3611">
        <v>1.8741490000000001</v>
      </c>
      <c r="L3611">
        <v>47.912722000000002</v>
      </c>
    </row>
    <row r="3612" spans="1:12" x14ac:dyDescent="0.25">
      <c r="A3612" s="1" t="s">
        <v>5492</v>
      </c>
      <c r="B3612" s="2">
        <v>41887</v>
      </c>
      <c r="C3612" s="1" t="s">
        <v>821</v>
      </c>
      <c r="D3612" s="1" t="s">
        <v>934</v>
      </c>
      <c r="E3612" s="1" t="s">
        <v>68</v>
      </c>
      <c r="F3612" s="1" t="s">
        <v>30</v>
      </c>
      <c r="G3612" s="1" t="s">
        <v>35</v>
      </c>
      <c r="H3612" s="2">
        <v>41893</v>
      </c>
      <c r="I3612" s="1" t="s">
        <v>24</v>
      </c>
      <c r="J3612" s="1" t="s">
        <v>297</v>
      </c>
      <c r="K3612">
        <v>9.1829321000000004</v>
      </c>
      <c r="L3612">
        <v>48.7758459</v>
      </c>
    </row>
    <row r="3613" spans="1:12" x14ac:dyDescent="0.25">
      <c r="A3613" s="1" t="s">
        <v>5493</v>
      </c>
      <c r="B3613" s="2">
        <v>41887</v>
      </c>
      <c r="C3613" s="1" t="s">
        <v>442</v>
      </c>
      <c r="D3613" s="1" t="s">
        <v>2073</v>
      </c>
      <c r="E3613" s="1" t="s">
        <v>29</v>
      </c>
      <c r="F3613" s="1" t="s">
        <v>30</v>
      </c>
      <c r="G3613" s="1" t="s">
        <v>23</v>
      </c>
      <c r="H3613" s="2">
        <v>41890</v>
      </c>
      <c r="I3613" s="1" t="s">
        <v>39</v>
      </c>
      <c r="J3613" s="1" t="s">
        <v>114</v>
      </c>
      <c r="K3613">
        <v>2.3128839999999999</v>
      </c>
      <c r="L3613">
        <v>48.632640000000002</v>
      </c>
    </row>
    <row r="3614" spans="1:12" x14ac:dyDescent="0.25">
      <c r="A3614" s="1" t="s">
        <v>5494</v>
      </c>
      <c r="B3614" s="2">
        <v>41887</v>
      </c>
      <c r="C3614" s="1" t="s">
        <v>492</v>
      </c>
      <c r="D3614" s="1" t="s">
        <v>467</v>
      </c>
      <c r="E3614" s="1" t="s">
        <v>68</v>
      </c>
      <c r="F3614" s="1" t="s">
        <v>30</v>
      </c>
      <c r="G3614" s="1" t="s">
        <v>23</v>
      </c>
      <c r="H3614" s="2">
        <v>41891</v>
      </c>
      <c r="I3614" s="1" t="s">
        <v>24</v>
      </c>
      <c r="J3614" s="1" t="s">
        <v>467</v>
      </c>
      <c r="K3614">
        <v>9.9936817999999992</v>
      </c>
      <c r="L3614">
        <v>53.551084600000003</v>
      </c>
    </row>
    <row r="3615" spans="1:12" x14ac:dyDescent="0.25">
      <c r="A3615" s="1" t="s">
        <v>5495</v>
      </c>
      <c r="B3615" s="2">
        <v>41887</v>
      </c>
      <c r="C3615" s="1" t="s">
        <v>37</v>
      </c>
      <c r="D3615" s="1" t="s">
        <v>75</v>
      </c>
      <c r="E3615" s="1" t="s">
        <v>22</v>
      </c>
      <c r="F3615" s="1" t="s">
        <v>16</v>
      </c>
      <c r="G3615" s="1" t="s">
        <v>17</v>
      </c>
      <c r="H3615" s="2">
        <v>41887</v>
      </c>
      <c r="I3615" s="1" t="s">
        <v>64</v>
      </c>
      <c r="J3615" s="1" t="s">
        <v>25</v>
      </c>
      <c r="K3615">
        <v>-1.4700850000000001</v>
      </c>
      <c r="L3615">
        <v>53.381129000000001</v>
      </c>
    </row>
    <row r="3616" spans="1:12" x14ac:dyDescent="0.25">
      <c r="A3616" s="1" t="s">
        <v>5496</v>
      </c>
      <c r="B3616" s="2">
        <v>41887</v>
      </c>
      <c r="C3616" s="1" t="s">
        <v>311</v>
      </c>
      <c r="D3616" s="1" t="s">
        <v>4040</v>
      </c>
      <c r="E3616" s="1" t="s">
        <v>68</v>
      </c>
      <c r="F3616" s="1" t="s">
        <v>30</v>
      </c>
      <c r="G3616" s="1" t="s">
        <v>23</v>
      </c>
      <c r="H3616" s="2">
        <v>41894</v>
      </c>
      <c r="I3616" s="1" t="s">
        <v>24</v>
      </c>
      <c r="J3616" s="1" t="s">
        <v>69</v>
      </c>
      <c r="K3616">
        <v>10.062851500000001</v>
      </c>
      <c r="L3616">
        <v>52.617596300000002</v>
      </c>
    </row>
    <row r="3617" spans="1:12" x14ac:dyDescent="0.25">
      <c r="A3617" s="1" t="s">
        <v>5497</v>
      </c>
      <c r="B3617" s="2">
        <v>41888</v>
      </c>
      <c r="C3617" s="1" t="s">
        <v>442</v>
      </c>
      <c r="D3617" s="1" t="s">
        <v>143</v>
      </c>
      <c r="E3617" s="1" t="s">
        <v>60</v>
      </c>
      <c r="F3617" s="1" t="s">
        <v>52</v>
      </c>
      <c r="G3617" s="1" t="s">
        <v>23</v>
      </c>
      <c r="H3617" s="2">
        <v>41893</v>
      </c>
      <c r="I3617" s="1" t="s">
        <v>24</v>
      </c>
      <c r="J3617" s="1" t="s">
        <v>143</v>
      </c>
      <c r="K3617">
        <v>-3.7037901999999998</v>
      </c>
      <c r="L3617">
        <v>40.416775399999999</v>
      </c>
    </row>
    <row r="3618" spans="1:12" x14ac:dyDescent="0.25">
      <c r="A3618" s="1" t="s">
        <v>5498</v>
      </c>
      <c r="B3618" s="2">
        <v>41888</v>
      </c>
      <c r="C3618" s="1" t="s">
        <v>783</v>
      </c>
      <c r="D3618" s="1" t="s">
        <v>1023</v>
      </c>
      <c r="E3618" s="1" t="s">
        <v>51</v>
      </c>
      <c r="F3618" s="1" t="s">
        <v>52</v>
      </c>
      <c r="G3618" s="1" t="s">
        <v>17</v>
      </c>
      <c r="H3618" s="2">
        <v>41888</v>
      </c>
      <c r="I3618" s="1" t="s">
        <v>64</v>
      </c>
      <c r="J3618" s="1" t="s">
        <v>1024</v>
      </c>
      <c r="K3618">
        <v>11.1217486</v>
      </c>
      <c r="L3618">
        <v>46.074779300000003</v>
      </c>
    </row>
    <row r="3619" spans="1:12" x14ac:dyDescent="0.25">
      <c r="A3619" s="1" t="s">
        <v>5499</v>
      </c>
      <c r="B3619" s="2">
        <v>41888</v>
      </c>
      <c r="C3619" s="1" t="s">
        <v>4020</v>
      </c>
      <c r="D3619" s="1" t="s">
        <v>168</v>
      </c>
      <c r="E3619" s="1" t="s">
        <v>60</v>
      </c>
      <c r="F3619" s="1" t="s">
        <v>52</v>
      </c>
      <c r="G3619" s="1" t="s">
        <v>35</v>
      </c>
      <c r="H3619" s="2">
        <v>41893</v>
      </c>
      <c r="I3619" s="1" t="s">
        <v>24</v>
      </c>
      <c r="J3619" s="1" t="s">
        <v>169</v>
      </c>
      <c r="K3619">
        <v>-5.9844588999999999</v>
      </c>
      <c r="L3619">
        <v>37.389092400000003</v>
      </c>
    </row>
    <row r="3620" spans="1:12" x14ac:dyDescent="0.25">
      <c r="A3620" s="1" t="s">
        <v>5500</v>
      </c>
      <c r="B3620" s="2">
        <v>41888</v>
      </c>
      <c r="C3620" s="1" t="s">
        <v>3060</v>
      </c>
      <c r="D3620" s="1" t="s">
        <v>3587</v>
      </c>
      <c r="E3620" s="1" t="s">
        <v>22</v>
      </c>
      <c r="F3620" s="1" t="s">
        <v>16</v>
      </c>
      <c r="G3620" s="1" t="s">
        <v>23</v>
      </c>
      <c r="H3620" s="2">
        <v>41892</v>
      </c>
      <c r="I3620" s="1" t="s">
        <v>24</v>
      </c>
      <c r="J3620" s="1" t="s">
        <v>25</v>
      </c>
      <c r="K3620">
        <v>-1.2129259999999999</v>
      </c>
      <c r="L3620">
        <v>54.691744999999997</v>
      </c>
    </row>
    <row r="3621" spans="1:12" x14ac:dyDescent="0.25">
      <c r="A3621" s="1" t="s">
        <v>5501</v>
      </c>
      <c r="B3621" s="2">
        <v>41888</v>
      </c>
      <c r="C3621" s="1" t="s">
        <v>1485</v>
      </c>
      <c r="D3621" s="1" t="s">
        <v>59</v>
      </c>
      <c r="E3621" s="1" t="s">
        <v>60</v>
      </c>
      <c r="F3621" s="1" t="s">
        <v>52</v>
      </c>
      <c r="G3621" s="1" t="s">
        <v>23</v>
      </c>
      <c r="H3621" s="2">
        <v>41892</v>
      </c>
      <c r="I3621" s="1" t="s">
        <v>24</v>
      </c>
      <c r="J3621" s="1" t="s">
        <v>59</v>
      </c>
      <c r="K3621">
        <v>-1.1306544000000001</v>
      </c>
      <c r="L3621">
        <v>37.992239900000001</v>
      </c>
    </row>
    <row r="3622" spans="1:12" x14ac:dyDescent="0.25">
      <c r="A3622" s="1" t="s">
        <v>5502</v>
      </c>
      <c r="B3622" s="2">
        <v>41890</v>
      </c>
      <c r="C3622" s="1" t="s">
        <v>692</v>
      </c>
      <c r="D3622" s="1" t="s">
        <v>5503</v>
      </c>
      <c r="E3622" s="1" t="s">
        <v>122</v>
      </c>
      <c r="F3622" s="1" t="s">
        <v>30</v>
      </c>
      <c r="G3622" s="1" t="s">
        <v>17</v>
      </c>
      <c r="H3622" s="2">
        <v>41894</v>
      </c>
      <c r="I3622" s="1" t="s">
        <v>24</v>
      </c>
      <c r="J3622" s="1" t="s">
        <v>3198</v>
      </c>
      <c r="K3622">
        <v>3.3879337999999999</v>
      </c>
      <c r="L3622">
        <v>50.605647500000003</v>
      </c>
    </row>
    <row r="3623" spans="1:12" x14ac:dyDescent="0.25">
      <c r="A3623" s="1" t="s">
        <v>5504</v>
      </c>
      <c r="B3623" s="2">
        <v>41890</v>
      </c>
      <c r="C3623" s="1" t="s">
        <v>1947</v>
      </c>
      <c r="D3623" s="1" t="s">
        <v>1327</v>
      </c>
      <c r="E3623" s="1" t="s">
        <v>29</v>
      </c>
      <c r="F3623" s="1" t="s">
        <v>30</v>
      </c>
      <c r="G3623" s="1" t="s">
        <v>23</v>
      </c>
      <c r="H3623" s="2">
        <v>41894</v>
      </c>
      <c r="I3623" s="1" t="s">
        <v>24</v>
      </c>
      <c r="J3623" s="1" t="s">
        <v>240</v>
      </c>
      <c r="K3623">
        <v>5.04148</v>
      </c>
      <c r="L3623">
        <v>47.322046999999998</v>
      </c>
    </row>
    <row r="3624" spans="1:12" x14ac:dyDescent="0.25">
      <c r="A3624" s="1" t="s">
        <v>5505</v>
      </c>
      <c r="B3624" s="2">
        <v>41890</v>
      </c>
      <c r="C3624" s="1" t="s">
        <v>171</v>
      </c>
      <c r="D3624" s="1" t="s">
        <v>5506</v>
      </c>
      <c r="E3624" s="1" t="s">
        <v>68</v>
      </c>
      <c r="F3624" s="1" t="s">
        <v>30</v>
      </c>
      <c r="G3624" s="1" t="s">
        <v>35</v>
      </c>
      <c r="H3624" s="2">
        <v>41895</v>
      </c>
      <c r="I3624" s="1" t="s">
        <v>18</v>
      </c>
      <c r="J3624" s="1" t="s">
        <v>297</v>
      </c>
      <c r="K3624">
        <v>9.0044053000000002</v>
      </c>
      <c r="L3624">
        <v>48.707455799999998</v>
      </c>
    </row>
    <row r="3625" spans="1:12" x14ac:dyDescent="0.25">
      <c r="A3625" s="1" t="s">
        <v>5507</v>
      </c>
      <c r="B3625" s="2">
        <v>41891</v>
      </c>
      <c r="C3625" s="1" t="s">
        <v>1433</v>
      </c>
      <c r="D3625" s="1" t="s">
        <v>4378</v>
      </c>
      <c r="E3625" s="1" t="s">
        <v>68</v>
      </c>
      <c r="F3625" s="1" t="s">
        <v>30</v>
      </c>
      <c r="G3625" s="1" t="s">
        <v>17</v>
      </c>
      <c r="H3625" s="2">
        <v>41891</v>
      </c>
      <c r="I3625" s="1" t="s">
        <v>64</v>
      </c>
      <c r="J3625" s="1" t="s">
        <v>118</v>
      </c>
      <c r="K3625">
        <v>7.3531969999999998</v>
      </c>
      <c r="L3625">
        <v>51.443892599999998</v>
      </c>
    </row>
    <row r="3626" spans="1:12" x14ac:dyDescent="0.25">
      <c r="A3626" s="1" t="s">
        <v>5508</v>
      </c>
      <c r="B3626" s="2">
        <v>41891</v>
      </c>
      <c r="C3626" s="1" t="s">
        <v>972</v>
      </c>
      <c r="D3626" s="1" t="s">
        <v>5509</v>
      </c>
      <c r="E3626" s="1" t="s">
        <v>29</v>
      </c>
      <c r="F3626" s="1" t="s">
        <v>30</v>
      </c>
      <c r="G3626" s="1" t="s">
        <v>23</v>
      </c>
      <c r="H3626" s="2">
        <v>41893</v>
      </c>
      <c r="I3626" s="1" t="s">
        <v>18</v>
      </c>
      <c r="J3626" s="1" t="s">
        <v>616</v>
      </c>
      <c r="K3626">
        <v>-3.4271400000000001</v>
      </c>
      <c r="L3626">
        <v>47.735695</v>
      </c>
    </row>
    <row r="3627" spans="1:12" x14ac:dyDescent="0.25">
      <c r="A3627" s="1" t="s">
        <v>5510</v>
      </c>
      <c r="B3627" s="2">
        <v>41891</v>
      </c>
      <c r="C3627" s="1" t="s">
        <v>451</v>
      </c>
      <c r="D3627" s="1" t="s">
        <v>5511</v>
      </c>
      <c r="E3627" s="1" t="s">
        <v>29</v>
      </c>
      <c r="F3627" s="1" t="s">
        <v>30</v>
      </c>
      <c r="G3627" s="1" t="s">
        <v>23</v>
      </c>
      <c r="H3627" s="2">
        <v>41893</v>
      </c>
      <c r="I3627" s="1" t="s">
        <v>18</v>
      </c>
      <c r="J3627" s="1" t="s">
        <v>43</v>
      </c>
      <c r="K3627">
        <v>5.2497030000000002</v>
      </c>
      <c r="L3627">
        <v>43.458598000000002</v>
      </c>
    </row>
    <row r="3628" spans="1:12" x14ac:dyDescent="0.25">
      <c r="A3628" s="1" t="s">
        <v>5512</v>
      </c>
      <c r="B3628" s="2">
        <v>41891</v>
      </c>
      <c r="C3628" s="1" t="s">
        <v>2377</v>
      </c>
      <c r="D3628" s="1" t="s">
        <v>564</v>
      </c>
      <c r="E3628" s="1" t="s">
        <v>79</v>
      </c>
      <c r="F3628" s="1" t="s">
        <v>30</v>
      </c>
      <c r="G3628" s="1" t="s">
        <v>17</v>
      </c>
      <c r="H3628" s="2">
        <v>41897</v>
      </c>
      <c r="I3628" s="1" t="s">
        <v>24</v>
      </c>
      <c r="J3628" s="1" t="s">
        <v>273</v>
      </c>
      <c r="K3628">
        <v>4.8951678999999997</v>
      </c>
      <c r="L3628">
        <v>52.370215700000003</v>
      </c>
    </row>
    <row r="3629" spans="1:12" x14ac:dyDescent="0.25">
      <c r="A3629" s="1" t="s">
        <v>5513</v>
      </c>
      <c r="B3629" s="2">
        <v>41891</v>
      </c>
      <c r="C3629" s="1" t="s">
        <v>4428</v>
      </c>
      <c r="D3629" s="1" t="s">
        <v>1733</v>
      </c>
      <c r="E3629" s="1" t="s">
        <v>22</v>
      </c>
      <c r="F3629" s="1" t="s">
        <v>16</v>
      </c>
      <c r="G3629" s="1" t="s">
        <v>35</v>
      </c>
      <c r="H3629" s="2">
        <v>41897</v>
      </c>
      <c r="I3629" s="1" t="s">
        <v>24</v>
      </c>
      <c r="J3629" s="1" t="s">
        <v>25</v>
      </c>
      <c r="K3629">
        <v>-3.0356747999999998</v>
      </c>
      <c r="L3629">
        <v>53.817505300000001</v>
      </c>
    </row>
    <row r="3630" spans="1:12" x14ac:dyDescent="0.25">
      <c r="A3630" s="1" t="s">
        <v>5514</v>
      </c>
      <c r="B3630" s="2">
        <v>41891</v>
      </c>
      <c r="C3630" s="1" t="s">
        <v>2147</v>
      </c>
      <c r="D3630" s="1" t="s">
        <v>265</v>
      </c>
      <c r="E3630" s="1" t="s">
        <v>51</v>
      </c>
      <c r="F3630" s="1" t="s">
        <v>52</v>
      </c>
      <c r="G3630" s="1" t="s">
        <v>17</v>
      </c>
      <c r="H3630" s="2">
        <v>41896</v>
      </c>
      <c r="I3630" s="1" t="s">
        <v>18</v>
      </c>
      <c r="J3630" s="1" t="s">
        <v>266</v>
      </c>
      <c r="K3630">
        <v>12.4963655</v>
      </c>
      <c r="L3630">
        <v>41.902783499999998</v>
      </c>
    </row>
    <row r="3631" spans="1:12" x14ac:dyDescent="0.25">
      <c r="A3631" s="1" t="s">
        <v>5515</v>
      </c>
      <c r="B3631" s="2">
        <v>41892</v>
      </c>
      <c r="C3631" s="1" t="s">
        <v>201</v>
      </c>
      <c r="D3631" s="1" t="s">
        <v>133</v>
      </c>
      <c r="E3631" s="1" t="s">
        <v>51</v>
      </c>
      <c r="F3631" s="1" t="s">
        <v>52</v>
      </c>
      <c r="G3631" s="1" t="s">
        <v>23</v>
      </c>
      <c r="H3631" s="2">
        <v>41897</v>
      </c>
      <c r="I3631" s="1" t="s">
        <v>24</v>
      </c>
      <c r="J3631" s="1" t="s">
        <v>134</v>
      </c>
      <c r="K3631">
        <v>11.3426163</v>
      </c>
      <c r="L3631">
        <v>44.494886999999999</v>
      </c>
    </row>
    <row r="3632" spans="1:12" x14ac:dyDescent="0.25">
      <c r="A3632" s="1" t="s">
        <v>5516</v>
      </c>
      <c r="B3632" s="2">
        <v>41892</v>
      </c>
      <c r="C3632" s="1" t="s">
        <v>2065</v>
      </c>
      <c r="D3632" s="1" t="s">
        <v>739</v>
      </c>
      <c r="E3632" s="1" t="s">
        <v>29</v>
      </c>
      <c r="F3632" s="1" t="s">
        <v>30</v>
      </c>
      <c r="G3632" s="1" t="s">
        <v>23</v>
      </c>
      <c r="H3632" s="2">
        <v>41897</v>
      </c>
      <c r="I3632" s="1" t="s">
        <v>18</v>
      </c>
      <c r="J3632" s="1" t="s">
        <v>196</v>
      </c>
      <c r="K3632">
        <v>3.0572560000000002</v>
      </c>
      <c r="L3632">
        <v>50.629249999999999</v>
      </c>
    </row>
    <row r="3633" spans="1:12" x14ac:dyDescent="0.25">
      <c r="A3633" s="1" t="s">
        <v>5517</v>
      </c>
      <c r="B3633" s="2">
        <v>41892</v>
      </c>
      <c r="C3633" s="1" t="s">
        <v>560</v>
      </c>
      <c r="D3633" s="1" t="s">
        <v>3545</v>
      </c>
      <c r="E3633" s="1" t="s">
        <v>51</v>
      </c>
      <c r="F3633" s="1" t="s">
        <v>52</v>
      </c>
      <c r="G3633" s="1" t="s">
        <v>23</v>
      </c>
      <c r="H3633" s="2">
        <v>41897</v>
      </c>
      <c r="I3633" s="1" t="s">
        <v>18</v>
      </c>
      <c r="J3633" s="1" t="s">
        <v>106</v>
      </c>
      <c r="K3633">
        <v>10.211801899999999</v>
      </c>
      <c r="L3633">
        <v>45.541552600000003</v>
      </c>
    </row>
    <row r="3634" spans="1:12" x14ac:dyDescent="0.25">
      <c r="A3634" s="1" t="s">
        <v>5518</v>
      </c>
      <c r="B3634" s="2">
        <v>41892</v>
      </c>
      <c r="C3634" s="1" t="s">
        <v>1301</v>
      </c>
      <c r="D3634" s="1" t="s">
        <v>1696</v>
      </c>
      <c r="E3634" s="1" t="s">
        <v>29</v>
      </c>
      <c r="F3634" s="1" t="s">
        <v>30</v>
      </c>
      <c r="G3634" s="1" t="s">
        <v>23</v>
      </c>
      <c r="H3634" s="2">
        <v>41895</v>
      </c>
      <c r="I3634" s="1" t="s">
        <v>39</v>
      </c>
      <c r="J3634" s="1" t="s">
        <v>521</v>
      </c>
      <c r="K3634">
        <v>-1.5536209999999999</v>
      </c>
      <c r="L3634">
        <v>47.218370999999998</v>
      </c>
    </row>
    <row r="3635" spans="1:12" x14ac:dyDescent="0.25">
      <c r="A3635" s="1" t="s">
        <v>5519</v>
      </c>
      <c r="B3635" s="2">
        <v>41892</v>
      </c>
      <c r="C3635" s="1" t="s">
        <v>604</v>
      </c>
      <c r="D3635" s="1" t="s">
        <v>1683</v>
      </c>
      <c r="E3635" s="1" t="s">
        <v>68</v>
      </c>
      <c r="F3635" s="1" t="s">
        <v>30</v>
      </c>
      <c r="G3635" s="1" t="s">
        <v>35</v>
      </c>
      <c r="H3635" s="2">
        <v>41896</v>
      </c>
      <c r="I3635" s="1" t="s">
        <v>24</v>
      </c>
      <c r="J3635" s="1" t="s">
        <v>118</v>
      </c>
      <c r="K3635">
        <v>8.6793998000000006</v>
      </c>
      <c r="L3635">
        <v>52.117830499999997</v>
      </c>
    </row>
    <row r="3636" spans="1:12" x14ac:dyDescent="0.25">
      <c r="A3636" s="1" t="s">
        <v>5520</v>
      </c>
      <c r="B3636" s="2">
        <v>41892</v>
      </c>
      <c r="C3636" s="1" t="s">
        <v>775</v>
      </c>
      <c r="D3636" s="1" t="s">
        <v>249</v>
      </c>
      <c r="E3636" s="1" t="s">
        <v>51</v>
      </c>
      <c r="F3636" s="1" t="s">
        <v>52</v>
      </c>
      <c r="G3636" s="1" t="s">
        <v>23</v>
      </c>
      <c r="H3636" s="2">
        <v>41895</v>
      </c>
      <c r="I3636" s="1" t="s">
        <v>39</v>
      </c>
      <c r="J3636" s="1" t="s">
        <v>106</v>
      </c>
      <c r="K3636">
        <v>9.1859242999999999</v>
      </c>
      <c r="L3636">
        <v>45.465421900000003</v>
      </c>
    </row>
    <row r="3637" spans="1:12" x14ac:dyDescent="0.25">
      <c r="A3637" s="1" t="s">
        <v>5521</v>
      </c>
      <c r="B3637" s="2">
        <v>41892</v>
      </c>
      <c r="C3637" s="1" t="s">
        <v>897</v>
      </c>
      <c r="D3637" s="1" t="s">
        <v>2151</v>
      </c>
      <c r="E3637" s="1" t="s">
        <v>15</v>
      </c>
      <c r="F3637" s="1" t="s">
        <v>16</v>
      </c>
      <c r="G3637" s="1" t="s">
        <v>35</v>
      </c>
      <c r="H3637" s="2">
        <v>41899</v>
      </c>
      <c r="I3637" s="1" t="s">
        <v>24</v>
      </c>
      <c r="J3637" s="1" t="s">
        <v>14</v>
      </c>
      <c r="K3637">
        <v>17.982156100000001</v>
      </c>
      <c r="L3637">
        <v>59.236330000000002</v>
      </c>
    </row>
    <row r="3638" spans="1:12" x14ac:dyDescent="0.25">
      <c r="A3638" s="1" t="s">
        <v>5522</v>
      </c>
      <c r="B3638" s="2">
        <v>41893</v>
      </c>
      <c r="C3638" s="1" t="s">
        <v>2182</v>
      </c>
      <c r="D3638" s="1" t="s">
        <v>158</v>
      </c>
      <c r="E3638" s="1" t="s">
        <v>68</v>
      </c>
      <c r="F3638" s="1" t="s">
        <v>30</v>
      </c>
      <c r="G3638" s="1" t="s">
        <v>35</v>
      </c>
      <c r="H3638" s="2">
        <v>41899</v>
      </c>
      <c r="I3638" s="1" t="s">
        <v>24</v>
      </c>
      <c r="J3638" s="1" t="s">
        <v>341</v>
      </c>
      <c r="K3638">
        <v>11.9688029</v>
      </c>
      <c r="L3638">
        <v>51.496980200000003</v>
      </c>
    </row>
    <row r="3639" spans="1:12" x14ac:dyDescent="0.25">
      <c r="A3639" s="1" t="s">
        <v>5523</v>
      </c>
      <c r="B3639" s="2">
        <v>41893</v>
      </c>
      <c r="C3639" s="1" t="s">
        <v>5199</v>
      </c>
      <c r="D3639" s="1" t="s">
        <v>435</v>
      </c>
      <c r="E3639" s="1" t="s">
        <v>68</v>
      </c>
      <c r="F3639" s="1" t="s">
        <v>30</v>
      </c>
      <c r="G3639" s="1" t="s">
        <v>35</v>
      </c>
      <c r="H3639" s="2">
        <v>41895</v>
      </c>
      <c r="I3639" s="1" t="s">
        <v>18</v>
      </c>
      <c r="J3639" s="1" t="s">
        <v>118</v>
      </c>
      <c r="K3639">
        <v>7.0115552000000001</v>
      </c>
      <c r="L3639">
        <v>51.455643199999997</v>
      </c>
    </row>
    <row r="3640" spans="1:12" x14ac:dyDescent="0.25">
      <c r="A3640" s="1" t="s">
        <v>5524</v>
      </c>
      <c r="B3640" s="2">
        <v>41893</v>
      </c>
      <c r="C3640" s="1" t="s">
        <v>673</v>
      </c>
      <c r="D3640" s="1" t="s">
        <v>4741</v>
      </c>
      <c r="E3640" s="1" t="s">
        <v>29</v>
      </c>
      <c r="F3640" s="1" t="s">
        <v>30</v>
      </c>
      <c r="G3640" s="1" t="s">
        <v>17</v>
      </c>
      <c r="H3640" s="2">
        <v>41897</v>
      </c>
      <c r="I3640" s="1" t="s">
        <v>24</v>
      </c>
      <c r="J3640" s="1" t="s">
        <v>196</v>
      </c>
      <c r="K3640">
        <v>3.130782</v>
      </c>
      <c r="L3640">
        <v>50.669276000000004</v>
      </c>
    </row>
    <row r="3641" spans="1:12" x14ac:dyDescent="0.25">
      <c r="A3641" s="1" t="s">
        <v>5525</v>
      </c>
      <c r="B3641" s="2">
        <v>41893</v>
      </c>
      <c r="C3641" s="1" t="s">
        <v>1813</v>
      </c>
      <c r="D3641" s="1" t="s">
        <v>1489</v>
      </c>
      <c r="E3641" s="1" t="s">
        <v>68</v>
      </c>
      <c r="F3641" s="1" t="s">
        <v>30</v>
      </c>
      <c r="G3641" s="1" t="s">
        <v>23</v>
      </c>
      <c r="H3641" s="2">
        <v>41897</v>
      </c>
      <c r="I3641" s="1" t="s">
        <v>24</v>
      </c>
      <c r="J3641" s="1" t="s">
        <v>118</v>
      </c>
      <c r="K3641">
        <v>7.1389575000000001</v>
      </c>
      <c r="L3641">
        <v>51.602053400000003</v>
      </c>
    </row>
    <row r="3642" spans="1:12" x14ac:dyDescent="0.25">
      <c r="A3642" s="1" t="s">
        <v>5526</v>
      </c>
      <c r="B3642" s="2">
        <v>41893</v>
      </c>
      <c r="C3642" s="1" t="s">
        <v>842</v>
      </c>
      <c r="D3642" s="1" t="s">
        <v>928</v>
      </c>
      <c r="E3642" s="1" t="s">
        <v>22</v>
      </c>
      <c r="F3642" s="1" t="s">
        <v>16</v>
      </c>
      <c r="G3642" s="1" t="s">
        <v>23</v>
      </c>
      <c r="H3642" s="2">
        <v>41898</v>
      </c>
      <c r="I3642" s="1" t="s">
        <v>24</v>
      </c>
      <c r="J3642" s="1" t="s">
        <v>25</v>
      </c>
      <c r="K3642">
        <v>0.57345299999999999</v>
      </c>
      <c r="L3642">
        <v>50.854258999999999</v>
      </c>
    </row>
    <row r="3643" spans="1:12" x14ac:dyDescent="0.25">
      <c r="A3643" s="1" t="s">
        <v>5527</v>
      </c>
      <c r="B3643" s="2">
        <v>41893</v>
      </c>
      <c r="C3643" s="1" t="s">
        <v>1077</v>
      </c>
      <c r="D3643" s="1" t="s">
        <v>328</v>
      </c>
      <c r="E3643" s="1" t="s">
        <v>68</v>
      </c>
      <c r="F3643" s="1" t="s">
        <v>30</v>
      </c>
      <c r="G3643" s="1" t="s">
        <v>35</v>
      </c>
      <c r="H3643" s="2">
        <v>41896</v>
      </c>
      <c r="I3643" s="1" t="s">
        <v>39</v>
      </c>
      <c r="J3643" s="1" t="s">
        <v>165</v>
      </c>
      <c r="K3643">
        <v>12.3730747</v>
      </c>
      <c r="L3643">
        <v>51.339695499999998</v>
      </c>
    </row>
    <row r="3644" spans="1:12" x14ac:dyDescent="0.25">
      <c r="A3644" s="1" t="s">
        <v>5528</v>
      </c>
      <c r="B3644" s="2">
        <v>41893</v>
      </c>
      <c r="C3644" s="1" t="s">
        <v>673</v>
      </c>
      <c r="D3644" s="1" t="s">
        <v>2044</v>
      </c>
      <c r="E3644" s="1" t="s">
        <v>22</v>
      </c>
      <c r="F3644" s="1" t="s">
        <v>16</v>
      </c>
      <c r="G3644" s="1" t="s">
        <v>17</v>
      </c>
      <c r="H3644" s="2">
        <v>41896</v>
      </c>
      <c r="I3644" s="1" t="s">
        <v>18</v>
      </c>
      <c r="J3644" s="1" t="s">
        <v>25</v>
      </c>
      <c r="K3644">
        <v>-1.9951589999999999</v>
      </c>
      <c r="L3644">
        <v>52.517664000000003</v>
      </c>
    </row>
    <row r="3645" spans="1:12" x14ac:dyDescent="0.25">
      <c r="A3645" s="1" t="s">
        <v>5529</v>
      </c>
      <c r="B3645" s="2">
        <v>41893</v>
      </c>
      <c r="C3645" s="1" t="s">
        <v>2949</v>
      </c>
      <c r="D3645" s="1" t="s">
        <v>2718</v>
      </c>
      <c r="E3645" s="1" t="s">
        <v>29</v>
      </c>
      <c r="F3645" s="1" t="s">
        <v>30</v>
      </c>
      <c r="G3645" s="1" t="s">
        <v>35</v>
      </c>
      <c r="H3645" s="2">
        <v>41894</v>
      </c>
      <c r="I3645" s="1" t="s">
        <v>39</v>
      </c>
      <c r="J3645" s="1" t="s">
        <v>183</v>
      </c>
      <c r="K3645">
        <v>7.7484529999999996</v>
      </c>
      <c r="L3645">
        <v>48.605226000000002</v>
      </c>
    </row>
    <row r="3646" spans="1:12" x14ac:dyDescent="0.25">
      <c r="A3646" s="1" t="s">
        <v>5530</v>
      </c>
      <c r="B3646" s="2">
        <v>41893</v>
      </c>
      <c r="C3646" s="1" t="s">
        <v>3662</v>
      </c>
      <c r="D3646" s="1" t="s">
        <v>383</v>
      </c>
      <c r="E3646" s="1" t="s">
        <v>79</v>
      </c>
      <c r="F3646" s="1" t="s">
        <v>30</v>
      </c>
      <c r="G3646" s="1" t="s">
        <v>17</v>
      </c>
      <c r="H3646" s="2">
        <v>41897</v>
      </c>
      <c r="I3646" s="1" t="s">
        <v>24</v>
      </c>
      <c r="J3646" s="1" t="s">
        <v>384</v>
      </c>
      <c r="K3646">
        <v>5.6570096000000003</v>
      </c>
      <c r="L3646">
        <v>51.479254699999998</v>
      </c>
    </row>
    <row r="3647" spans="1:12" x14ac:dyDescent="0.25">
      <c r="A3647" s="1" t="s">
        <v>5531</v>
      </c>
      <c r="B3647" s="2">
        <v>41894</v>
      </c>
      <c r="C3647" s="1" t="s">
        <v>1502</v>
      </c>
      <c r="D3647" s="1" t="s">
        <v>3044</v>
      </c>
      <c r="E3647" s="1" t="s">
        <v>60</v>
      </c>
      <c r="F3647" s="1" t="s">
        <v>52</v>
      </c>
      <c r="G3647" s="1" t="s">
        <v>35</v>
      </c>
      <c r="H3647" s="2">
        <v>41898</v>
      </c>
      <c r="I3647" s="1" t="s">
        <v>18</v>
      </c>
      <c r="J3647" s="1" t="s">
        <v>1394</v>
      </c>
      <c r="K3647">
        <v>-2.6817918000000001</v>
      </c>
      <c r="L3647">
        <v>42.859165599999997</v>
      </c>
    </row>
    <row r="3648" spans="1:12" x14ac:dyDescent="0.25">
      <c r="A3648" s="1" t="s">
        <v>5532</v>
      </c>
      <c r="B3648" s="2">
        <v>41894</v>
      </c>
      <c r="C3648" s="1" t="s">
        <v>451</v>
      </c>
      <c r="D3648" s="1" t="s">
        <v>1788</v>
      </c>
      <c r="E3648" s="1" t="s">
        <v>68</v>
      </c>
      <c r="F3648" s="1" t="s">
        <v>30</v>
      </c>
      <c r="G3648" s="1" t="s">
        <v>23</v>
      </c>
      <c r="H3648" s="2">
        <v>41899</v>
      </c>
      <c r="I3648" s="1" t="s">
        <v>18</v>
      </c>
      <c r="J3648" s="1" t="s">
        <v>208</v>
      </c>
      <c r="K3648">
        <v>9.4797460999999998</v>
      </c>
      <c r="L3648">
        <v>51.312711399999998</v>
      </c>
    </row>
    <row r="3649" spans="1:12" x14ac:dyDescent="0.25">
      <c r="A3649" s="1" t="s">
        <v>5533</v>
      </c>
      <c r="B3649" s="2">
        <v>41894</v>
      </c>
      <c r="C3649" s="1" t="s">
        <v>210</v>
      </c>
      <c r="D3649" s="1" t="s">
        <v>2997</v>
      </c>
      <c r="E3649" s="1" t="s">
        <v>29</v>
      </c>
      <c r="F3649" s="1" t="s">
        <v>30</v>
      </c>
      <c r="G3649" s="1" t="s">
        <v>35</v>
      </c>
      <c r="H3649" s="2">
        <v>41898</v>
      </c>
      <c r="I3649" s="1" t="s">
        <v>24</v>
      </c>
      <c r="J3649" s="1" t="s">
        <v>114</v>
      </c>
      <c r="K3649">
        <v>2.3218779999999999</v>
      </c>
      <c r="L3649">
        <v>48.989778000000001</v>
      </c>
    </row>
    <row r="3650" spans="1:12" x14ac:dyDescent="0.25">
      <c r="A3650" s="1" t="s">
        <v>5534</v>
      </c>
      <c r="B3650" s="2">
        <v>41894</v>
      </c>
      <c r="C3650" s="1" t="s">
        <v>427</v>
      </c>
      <c r="D3650" s="1" t="s">
        <v>531</v>
      </c>
      <c r="E3650" s="1" t="s">
        <v>122</v>
      </c>
      <c r="F3650" s="1" t="s">
        <v>30</v>
      </c>
      <c r="G3650" s="1" t="s">
        <v>23</v>
      </c>
      <c r="H3650" s="2">
        <v>41899</v>
      </c>
      <c r="I3650" s="1" t="s">
        <v>24</v>
      </c>
      <c r="J3650" s="1" t="s">
        <v>531</v>
      </c>
      <c r="K3650">
        <v>4.4024643000000001</v>
      </c>
      <c r="L3650">
        <v>51.219447500000001</v>
      </c>
    </row>
    <row r="3651" spans="1:12" x14ac:dyDescent="0.25">
      <c r="A3651" s="1" t="s">
        <v>5535</v>
      </c>
      <c r="B3651" s="2">
        <v>41894</v>
      </c>
      <c r="C3651" s="1" t="s">
        <v>614</v>
      </c>
      <c r="D3651" s="1" t="s">
        <v>3446</v>
      </c>
      <c r="E3651" s="1" t="s">
        <v>68</v>
      </c>
      <c r="F3651" s="1" t="s">
        <v>30</v>
      </c>
      <c r="G3651" s="1" t="s">
        <v>17</v>
      </c>
      <c r="H3651" s="2">
        <v>41894</v>
      </c>
      <c r="I3651" s="1" t="s">
        <v>64</v>
      </c>
      <c r="J3651" s="1" t="s">
        <v>823</v>
      </c>
      <c r="K3651">
        <v>8.2472525999999995</v>
      </c>
      <c r="L3651">
        <v>49.992861699999999</v>
      </c>
    </row>
    <row r="3652" spans="1:12" x14ac:dyDescent="0.25">
      <c r="A3652" s="1" t="s">
        <v>5536</v>
      </c>
      <c r="B3652" s="2">
        <v>41894</v>
      </c>
      <c r="C3652" s="1" t="s">
        <v>1359</v>
      </c>
      <c r="D3652" s="1" t="s">
        <v>449</v>
      </c>
      <c r="E3652" s="1" t="s">
        <v>15</v>
      </c>
      <c r="F3652" s="1" t="s">
        <v>16</v>
      </c>
      <c r="G3652" s="1" t="s">
        <v>17</v>
      </c>
      <c r="H3652" s="2">
        <v>41897</v>
      </c>
      <c r="I3652" s="1" t="s">
        <v>39</v>
      </c>
      <c r="J3652" s="1" t="s">
        <v>14</v>
      </c>
      <c r="K3652">
        <v>18.156041999999999</v>
      </c>
      <c r="L3652">
        <v>59.307903000000003</v>
      </c>
    </row>
    <row r="3653" spans="1:12" x14ac:dyDescent="0.25">
      <c r="A3653" s="1" t="s">
        <v>5537</v>
      </c>
      <c r="B3653" s="2">
        <v>41895</v>
      </c>
      <c r="C3653" s="1" t="s">
        <v>692</v>
      </c>
      <c r="D3653" s="1" t="s">
        <v>143</v>
      </c>
      <c r="E3653" s="1" t="s">
        <v>60</v>
      </c>
      <c r="F3653" s="1" t="s">
        <v>52</v>
      </c>
      <c r="G3653" s="1" t="s">
        <v>17</v>
      </c>
      <c r="H3653" s="2">
        <v>41896</v>
      </c>
      <c r="I3653" s="1" t="s">
        <v>39</v>
      </c>
      <c r="J3653" s="1" t="s">
        <v>143</v>
      </c>
      <c r="K3653">
        <v>-3.7037901999999998</v>
      </c>
      <c r="L3653">
        <v>40.416775399999999</v>
      </c>
    </row>
    <row r="3654" spans="1:12" x14ac:dyDescent="0.25">
      <c r="A3654" s="1" t="s">
        <v>5538</v>
      </c>
      <c r="B3654" s="2">
        <v>41895</v>
      </c>
      <c r="C3654" s="1" t="s">
        <v>927</v>
      </c>
      <c r="D3654" s="1" t="s">
        <v>249</v>
      </c>
      <c r="E3654" s="1" t="s">
        <v>51</v>
      </c>
      <c r="F3654" s="1" t="s">
        <v>52</v>
      </c>
      <c r="G3654" s="1" t="s">
        <v>17</v>
      </c>
      <c r="H3654" s="2">
        <v>41900</v>
      </c>
      <c r="I3654" s="1" t="s">
        <v>24</v>
      </c>
      <c r="J3654" s="1" t="s">
        <v>106</v>
      </c>
      <c r="K3654">
        <v>9.1859242999999999</v>
      </c>
      <c r="L3654">
        <v>45.465421900000003</v>
      </c>
    </row>
    <row r="3655" spans="1:12" x14ac:dyDescent="0.25">
      <c r="A3655" s="1" t="s">
        <v>5539</v>
      </c>
      <c r="B3655" s="2">
        <v>41897</v>
      </c>
      <c r="C3655" s="1" t="s">
        <v>3666</v>
      </c>
      <c r="D3655" s="1" t="s">
        <v>3046</v>
      </c>
      <c r="E3655" s="1" t="s">
        <v>29</v>
      </c>
      <c r="F3655" s="1" t="s">
        <v>30</v>
      </c>
      <c r="G3655" s="1" t="s">
        <v>35</v>
      </c>
      <c r="H3655" s="2">
        <v>41902</v>
      </c>
      <c r="I3655" s="1" t="s">
        <v>18</v>
      </c>
      <c r="J3655" s="1" t="s">
        <v>43</v>
      </c>
      <c r="K3655">
        <v>4.9879680000000004</v>
      </c>
      <c r="L3655">
        <v>43.513005999999997</v>
      </c>
    </row>
    <row r="3656" spans="1:12" x14ac:dyDescent="0.25">
      <c r="A3656" s="1" t="s">
        <v>5540</v>
      </c>
      <c r="B3656" s="2">
        <v>41897</v>
      </c>
      <c r="C3656" s="1" t="s">
        <v>1164</v>
      </c>
      <c r="D3656" s="1" t="s">
        <v>1987</v>
      </c>
      <c r="E3656" s="1" t="s">
        <v>79</v>
      </c>
      <c r="F3656" s="1" t="s">
        <v>30</v>
      </c>
      <c r="G3656" s="1" t="s">
        <v>17</v>
      </c>
      <c r="H3656" s="2">
        <v>41900</v>
      </c>
      <c r="I3656" s="1" t="s">
        <v>39</v>
      </c>
      <c r="J3656" s="1" t="s">
        <v>384</v>
      </c>
      <c r="K3656">
        <v>5.4697224999999996</v>
      </c>
      <c r="L3656">
        <v>51.441642000000002</v>
      </c>
    </row>
    <row r="3657" spans="1:12" x14ac:dyDescent="0.25">
      <c r="A3657" s="1" t="s">
        <v>5541</v>
      </c>
      <c r="B3657" s="2">
        <v>41897</v>
      </c>
      <c r="C3657" s="1" t="s">
        <v>1122</v>
      </c>
      <c r="D3657" s="1" t="s">
        <v>4809</v>
      </c>
      <c r="E3657" s="1" t="s">
        <v>22</v>
      </c>
      <c r="F3657" s="1" t="s">
        <v>16</v>
      </c>
      <c r="G3657" s="1" t="s">
        <v>35</v>
      </c>
      <c r="H3657" s="2">
        <v>41903</v>
      </c>
      <c r="I3657" s="1" t="s">
        <v>24</v>
      </c>
      <c r="J3657" s="1" t="s">
        <v>25</v>
      </c>
      <c r="K3657">
        <v>-0.13716300000000001</v>
      </c>
      <c r="L3657">
        <v>50.82253</v>
      </c>
    </row>
    <row r="3658" spans="1:12" x14ac:dyDescent="0.25">
      <c r="A3658" s="1" t="s">
        <v>5542</v>
      </c>
      <c r="B3658" s="2">
        <v>41897</v>
      </c>
      <c r="C3658" s="1" t="s">
        <v>3423</v>
      </c>
      <c r="D3658" s="1" t="s">
        <v>5543</v>
      </c>
      <c r="E3658" s="1" t="s">
        <v>29</v>
      </c>
      <c r="F3658" s="1" t="s">
        <v>30</v>
      </c>
      <c r="G3658" s="1" t="s">
        <v>23</v>
      </c>
      <c r="H3658" s="2">
        <v>41903</v>
      </c>
      <c r="I3658" s="1" t="s">
        <v>24</v>
      </c>
      <c r="J3658" s="1" t="s">
        <v>114</v>
      </c>
      <c r="K3658">
        <v>3.0834969999999999</v>
      </c>
      <c r="L3658">
        <v>48.813071000000001</v>
      </c>
    </row>
    <row r="3659" spans="1:12" x14ac:dyDescent="0.25">
      <c r="A3659" s="1" t="s">
        <v>5544</v>
      </c>
      <c r="B3659" s="2">
        <v>41897</v>
      </c>
      <c r="C3659" s="1" t="s">
        <v>359</v>
      </c>
      <c r="D3659" s="1" t="s">
        <v>14</v>
      </c>
      <c r="E3659" s="1" t="s">
        <v>15</v>
      </c>
      <c r="F3659" s="1" t="s">
        <v>16</v>
      </c>
      <c r="G3659" s="1" t="s">
        <v>35</v>
      </c>
      <c r="H3659" s="2">
        <v>41902</v>
      </c>
      <c r="I3659" s="1" t="s">
        <v>24</v>
      </c>
      <c r="J3659" s="1" t="s">
        <v>14</v>
      </c>
      <c r="K3659">
        <v>18.068580799999999</v>
      </c>
      <c r="L3659">
        <v>59.329323500000001</v>
      </c>
    </row>
    <row r="3660" spans="1:12" x14ac:dyDescent="0.25">
      <c r="A3660" s="1" t="s">
        <v>5545</v>
      </c>
      <c r="B3660" s="2">
        <v>41897</v>
      </c>
      <c r="C3660" s="1" t="s">
        <v>1431</v>
      </c>
      <c r="D3660" s="1" t="s">
        <v>487</v>
      </c>
      <c r="E3660" s="1" t="s">
        <v>60</v>
      </c>
      <c r="F3660" s="1" t="s">
        <v>52</v>
      </c>
      <c r="G3660" s="1" t="s">
        <v>23</v>
      </c>
      <c r="H3660" s="2">
        <v>41903</v>
      </c>
      <c r="I3660" s="1" t="s">
        <v>24</v>
      </c>
      <c r="J3660" s="1" t="s">
        <v>98</v>
      </c>
      <c r="K3660">
        <v>-0.71256079999999999</v>
      </c>
      <c r="L3660">
        <v>38.269932900000001</v>
      </c>
    </row>
    <row r="3661" spans="1:12" x14ac:dyDescent="0.25">
      <c r="A3661" s="1" t="s">
        <v>5546</v>
      </c>
      <c r="B3661" s="2">
        <v>41898</v>
      </c>
      <c r="C3661" s="1" t="s">
        <v>5547</v>
      </c>
      <c r="D3661" s="1" t="s">
        <v>2849</v>
      </c>
      <c r="E3661" s="1" t="s">
        <v>22</v>
      </c>
      <c r="F3661" s="1" t="s">
        <v>16</v>
      </c>
      <c r="G3661" s="1" t="s">
        <v>17</v>
      </c>
      <c r="H3661" s="2">
        <v>41904</v>
      </c>
      <c r="I3661" s="1" t="s">
        <v>24</v>
      </c>
      <c r="J3661" s="1" t="s">
        <v>25</v>
      </c>
      <c r="K3661">
        <v>0.46854970000000001</v>
      </c>
      <c r="L3661">
        <v>51.7355868</v>
      </c>
    </row>
    <row r="3662" spans="1:12" x14ac:dyDescent="0.25">
      <c r="A3662" s="1" t="s">
        <v>5548</v>
      </c>
      <c r="B3662" s="2">
        <v>41898</v>
      </c>
      <c r="C3662" s="1" t="s">
        <v>1141</v>
      </c>
      <c r="D3662" s="1" t="s">
        <v>75</v>
      </c>
      <c r="E3662" s="1" t="s">
        <v>22</v>
      </c>
      <c r="F3662" s="1" t="s">
        <v>16</v>
      </c>
      <c r="G3662" s="1" t="s">
        <v>23</v>
      </c>
      <c r="H3662" s="2">
        <v>41903</v>
      </c>
      <c r="I3662" s="1" t="s">
        <v>18</v>
      </c>
      <c r="J3662" s="1" t="s">
        <v>25</v>
      </c>
      <c r="K3662">
        <v>-1.4700850000000001</v>
      </c>
      <c r="L3662">
        <v>53.381129000000001</v>
      </c>
    </row>
    <row r="3663" spans="1:12" x14ac:dyDescent="0.25">
      <c r="A3663" s="1" t="s">
        <v>5549</v>
      </c>
      <c r="B3663" s="2">
        <v>41898</v>
      </c>
      <c r="C3663" s="1" t="s">
        <v>1265</v>
      </c>
      <c r="D3663" s="1" t="s">
        <v>602</v>
      </c>
      <c r="E3663" s="1" t="s">
        <v>29</v>
      </c>
      <c r="F3663" s="1" t="s">
        <v>30</v>
      </c>
      <c r="G3663" s="1" t="s">
        <v>23</v>
      </c>
      <c r="H3663" s="2">
        <v>41904</v>
      </c>
      <c r="I3663" s="1" t="s">
        <v>24</v>
      </c>
      <c r="J3663" s="1" t="s">
        <v>114</v>
      </c>
      <c r="K3663">
        <v>2.2466846999999999</v>
      </c>
      <c r="L3663">
        <v>48.947209600000001</v>
      </c>
    </row>
    <row r="3664" spans="1:12" x14ac:dyDescent="0.25">
      <c r="A3664" s="1" t="s">
        <v>5550</v>
      </c>
      <c r="B3664" s="2">
        <v>41898</v>
      </c>
      <c r="C3664" s="1" t="s">
        <v>2885</v>
      </c>
      <c r="D3664" s="1" t="s">
        <v>1393</v>
      </c>
      <c r="E3664" s="1" t="s">
        <v>60</v>
      </c>
      <c r="F3664" s="1" t="s">
        <v>52</v>
      </c>
      <c r="G3664" s="1" t="s">
        <v>23</v>
      </c>
      <c r="H3664" s="2">
        <v>41900</v>
      </c>
      <c r="I3664" s="1" t="s">
        <v>18</v>
      </c>
      <c r="J3664" s="1" t="s">
        <v>1394</v>
      </c>
      <c r="K3664">
        <v>-2.9349851999999998</v>
      </c>
      <c r="L3664">
        <v>43.263012600000003</v>
      </c>
    </row>
    <row r="3665" spans="1:12" x14ac:dyDescent="0.25">
      <c r="A3665" s="1" t="s">
        <v>5551</v>
      </c>
      <c r="B3665" s="2">
        <v>41898</v>
      </c>
      <c r="C3665" s="1" t="s">
        <v>1175</v>
      </c>
      <c r="D3665" s="1" t="s">
        <v>1329</v>
      </c>
      <c r="E3665" s="1" t="s">
        <v>51</v>
      </c>
      <c r="F3665" s="1" t="s">
        <v>52</v>
      </c>
      <c r="G3665" s="1" t="s">
        <v>17</v>
      </c>
      <c r="H3665" s="2">
        <v>41903</v>
      </c>
      <c r="I3665" s="1" t="s">
        <v>24</v>
      </c>
      <c r="J3665" s="1" t="s">
        <v>127</v>
      </c>
      <c r="K3665">
        <v>10.097676999999999</v>
      </c>
      <c r="L3665">
        <v>44.079324499999998</v>
      </c>
    </row>
    <row r="3666" spans="1:12" x14ac:dyDescent="0.25">
      <c r="A3666" s="1" t="s">
        <v>5552</v>
      </c>
      <c r="B3666" s="2">
        <v>41898</v>
      </c>
      <c r="C3666" s="1" t="s">
        <v>4732</v>
      </c>
      <c r="D3666" s="1" t="s">
        <v>5553</v>
      </c>
      <c r="E3666" s="1" t="s">
        <v>51</v>
      </c>
      <c r="F3666" s="1" t="s">
        <v>52</v>
      </c>
      <c r="G3666" s="1" t="s">
        <v>35</v>
      </c>
      <c r="H3666" s="2">
        <v>41902</v>
      </c>
      <c r="I3666" s="1" t="s">
        <v>18</v>
      </c>
      <c r="J3666" s="1" t="s">
        <v>134</v>
      </c>
      <c r="K3666">
        <v>9.6929844999999997</v>
      </c>
      <c r="L3666">
        <v>45.052620599999997</v>
      </c>
    </row>
    <row r="3667" spans="1:12" x14ac:dyDescent="0.25">
      <c r="A3667" s="1" t="s">
        <v>5554</v>
      </c>
      <c r="B3667" s="2">
        <v>41898</v>
      </c>
      <c r="C3667" s="1" t="s">
        <v>933</v>
      </c>
      <c r="D3667" s="1" t="s">
        <v>5555</v>
      </c>
      <c r="E3667" s="1" t="s">
        <v>29</v>
      </c>
      <c r="F3667" s="1" t="s">
        <v>30</v>
      </c>
      <c r="G3667" s="1" t="s">
        <v>23</v>
      </c>
      <c r="H3667" s="2">
        <v>41898</v>
      </c>
      <c r="I3667" s="1" t="s">
        <v>64</v>
      </c>
      <c r="J3667" s="1" t="s">
        <v>183</v>
      </c>
      <c r="K3667">
        <v>6.4494030000000002</v>
      </c>
      <c r="L3667">
        <v>48.172401999999998</v>
      </c>
    </row>
    <row r="3668" spans="1:12" x14ac:dyDescent="0.25">
      <c r="A3668" s="1" t="s">
        <v>5556</v>
      </c>
      <c r="B3668" s="2">
        <v>41898</v>
      </c>
      <c r="C3668" s="1" t="s">
        <v>2327</v>
      </c>
      <c r="D3668" s="1" t="s">
        <v>2527</v>
      </c>
      <c r="E3668" s="1" t="s">
        <v>60</v>
      </c>
      <c r="F3668" s="1" t="s">
        <v>52</v>
      </c>
      <c r="G3668" s="1" t="s">
        <v>23</v>
      </c>
      <c r="H3668" s="2">
        <v>41903</v>
      </c>
      <c r="I3668" s="1" t="s">
        <v>18</v>
      </c>
      <c r="J3668" s="1" t="s">
        <v>176</v>
      </c>
      <c r="K3668">
        <v>2.2870889000000001</v>
      </c>
      <c r="L3668">
        <v>41.606192700000001</v>
      </c>
    </row>
    <row r="3669" spans="1:12" x14ac:dyDescent="0.25">
      <c r="A3669" s="1" t="s">
        <v>5557</v>
      </c>
      <c r="B3669" s="2">
        <v>41898</v>
      </c>
      <c r="C3669" s="1" t="s">
        <v>304</v>
      </c>
      <c r="D3669" s="1" t="s">
        <v>1509</v>
      </c>
      <c r="E3669" s="1" t="s">
        <v>29</v>
      </c>
      <c r="F3669" s="1" t="s">
        <v>30</v>
      </c>
      <c r="G3669" s="1" t="s">
        <v>23</v>
      </c>
      <c r="H3669" s="2">
        <v>41902</v>
      </c>
      <c r="I3669" s="1" t="s">
        <v>24</v>
      </c>
      <c r="J3669" s="1" t="s">
        <v>43</v>
      </c>
      <c r="K3669">
        <v>7.0064909999999996</v>
      </c>
      <c r="L3669">
        <v>43.602331900000003</v>
      </c>
    </row>
    <row r="3670" spans="1:12" x14ac:dyDescent="0.25">
      <c r="A3670" s="1" t="s">
        <v>5558</v>
      </c>
      <c r="B3670" s="2">
        <v>41898</v>
      </c>
      <c r="C3670" s="1" t="s">
        <v>2197</v>
      </c>
      <c r="D3670" s="1" t="s">
        <v>4534</v>
      </c>
      <c r="E3670" s="1" t="s">
        <v>22</v>
      </c>
      <c r="F3670" s="1" t="s">
        <v>16</v>
      </c>
      <c r="G3670" s="1" t="s">
        <v>35</v>
      </c>
      <c r="H3670" s="2">
        <v>41902</v>
      </c>
      <c r="I3670" s="1" t="s">
        <v>24</v>
      </c>
      <c r="J3670" s="1" t="s">
        <v>25</v>
      </c>
      <c r="K3670">
        <v>-0.67306100000000002</v>
      </c>
      <c r="L3670">
        <v>50.782997999999999</v>
      </c>
    </row>
    <row r="3671" spans="1:12" x14ac:dyDescent="0.25">
      <c r="A3671" s="1" t="s">
        <v>5559</v>
      </c>
      <c r="B3671" s="2">
        <v>41898</v>
      </c>
      <c r="C3671" s="1" t="s">
        <v>1537</v>
      </c>
      <c r="D3671" s="1" t="s">
        <v>14</v>
      </c>
      <c r="E3671" s="1" t="s">
        <v>15</v>
      </c>
      <c r="F3671" s="1" t="s">
        <v>16</v>
      </c>
      <c r="G3671" s="1" t="s">
        <v>17</v>
      </c>
      <c r="H3671" s="2">
        <v>41901</v>
      </c>
      <c r="I3671" s="1" t="s">
        <v>39</v>
      </c>
      <c r="J3671" s="1" t="s">
        <v>14</v>
      </c>
      <c r="K3671">
        <v>18.068580799999999</v>
      </c>
      <c r="L3671">
        <v>59.329323500000001</v>
      </c>
    </row>
    <row r="3672" spans="1:12" x14ac:dyDescent="0.25">
      <c r="A3672" s="1" t="s">
        <v>5560</v>
      </c>
      <c r="B3672" s="2">
        <v>41898</v>
      </c>
      <c r="C3672" s="1" t="s">
        <v>3493</v>
      </c>
      <c r="D3672" s="1" t="s">
        <v>3545</v>
      </c>
      <c r="E3672" s="1" t="s">
        <v>51</v>
      </c>
      <c r="F3672" s="1" t="s">
        <v>52</v>
      </c>
      <c r="G3672" s="1" t="s">
        <v>17</v>
      </c>
      <c r="H3672" s="2">
        <v>41903</v>
      </c>
      <c r="I3672" s="1" t="s">
        <v>24</v>
      </c>
      <c r="J3672" s="1" t="s">
        <v>106</v>
      </c>
      <c r="K3672">
        <v>10.211801899999999</v>
      </c>
      <c r="L3672">
        <v>45.541552600000003</v>
      </c>
    </row>
    <row r="3673" spans="1:12" x14ac:dyDescent="0.25">
      <c r="A3673" s="1" t="s">
        <v>5561</v>
      </c>
      <c r="B3673" s="2">
        <v>41898</v>
      </c>
      <c r="C3673" s="1" t="s">
        <v>315</v>
      </c>
      <c r="D3673" s="1" t="s">
        <v>5562</v>
      </c>
      <c r="E3673" s="1" t="s">
        <v>79</v>
      </c>
      <c r="F3673" s="1" t="s">
        <v>30</v>
      </c>
      <c r="G3673" s="1" t="s">
        <v>23</v>
      </c>
      <c r="H3673" s="2">
        <v>41904</v>
      </c>
      <c r="I3673" s="1" t="s">
        <v>24</v>
      </c>
      <c r="J3673" s="1" t="s">
        <v>461</v>
      </c>
      <c r="K3673">
        <v>6.2937735999999997</v>
      </c>
      <c r="L3673">
        <v>51.964699500000002</v>
      </c>
    </row>
    <row r="3674" spans="1:12" x14ac:dyDescent="0.25">
      <c r="A3674" s="1" t="s">
        <v>5563</v>
      </c>
      <c r="B3674" s="2">
        <v>41899</v>
      </c>
      <c r="C3674" s="1" t="s">
        <v>142</v>
      </c>
      <c r="D3674" s="1" t="s">
        <v>3349</v>
      </c>
      <c r="E3674" s="1" t="s">
        <v>22</v>
      </c>
      <c r="F3674" s="1" t="s">
        <v>16</v>
      </c>
      <c r="G3674" s="1" t="s">
        <v>23</v>
      </c>
      <c r="H3674" s="2">
        <v>41904</v>
      </c>
      <c r="I3674" s="1" t="s">
        <v>24</v>
      </c>
      <c r="J3674" s="1" t="s">
        <v>25</v>
      </c>
      <c r="K3674">
        <v>-1.7776099999999999</v>
      </c>
      <c r="L3674">
        <v>52.411811</v>
      </c>
    </row>
    <row r="3675" spans="1:12" x14ac:dyDescent="0.25">
      <c r="A3675" s="1" t="s">
        <v>5564</v>
      </c>
      <c r="B3675" s="2">
        <v>41899</v>
      </c>
      <c r="C3675" s="1" t="s">
        <v>3926</v>
      </c>
      <c r="D3675" s="1" t="s">
        <v>1013</v>
      </c>
      <c r="E3675" s="1" t="s">
        <v>51</v>
      </c>
      <c r="F3675" s="1" t="s">
        <v>52</v>
      </c>
      <c r="G3675" s="1" t="s">
        <v>23</v>
      </c>
      <c r="H3675" s="2">
        <v>41901</v>
      </c>
      <c r="I3675" s="1" t="s">
        <v>39</v>
      </c>
      <c r="J3675" s="1" t="s">
        <v>337</v>
      </c>
      <c r="K3675">
        <v>16.5527874</v>
      </c>
      <c r="L3675">
        <v>40.825392399999998</v>
      </c>
    </row>
    <row r="3676" spans="1:12" x14ac:dyDescent="0.25">
      <c r="A3676" s="1" t="s">
        <v>5565</v>
      </c>
      <c r="B3676" s="2">
        <v>41899</v>
      </c>
      <c r="C3676" s="1" t="s">
        <v>1492</v>
      </c>
      <c r="D3676" s="1" t="s">
        <v>146</v>
      </c>
      <c r="E3676" s="1" t="s">
        <v>147</v>
      </c>
      <c r="F3676" s="1" t="s">
        <v>16</v>
      </c>
      <c r="G3676" s="1" t="s">
        <v>35</v>
      </c>
      <c r="H3676" s="2">
        <v>41904</v>
      </c>
      <c r="I3676" s="1" t="s">
        <v>18</v>
      </c>
      <c r="J3676" s="1" t="s">
        <v>146</v>
      </c>
      <c r="K3676">
        <v>10.7522454</v>
      </c>
      <c r="L3676">
        <v>59.913868800000003</v>
      </c>
    </row>
    <row r="3677" spans="1:12" x14ac:dyDescent="0.25">
      <c r="A3677" s="1" t="s">
        <v>5566</v>
      </c>
      <c r="B3677" s="2">
        <v>41899</v>
      </c>
      <c r="C3677" s="1" t="s">
        <v>775</v>
      </c>
      <c r="D3677" s="1" t="s">
        <v>1413</v>
      </c>
      <c r="E3677" s="1" t="s">
        <v>22</v>
      </c>
      <c r="F3677" s="1" t="s">
        <v>16</v>
      </c>
      <c r="G3677" s="1" t="s">
        <v>23</v>
      </c>
      <c r="H3677" s="2">
        <v>41903</v>
      </c>
      <c r="I3677" s="1" t="s">
        <v>18</v>
      </c>
      <c r="J3677" s="1" t="s">
        <v>25</v>
      </c>
      <c r="K3677">
        <v>-2.70309</v>
      </c>
      <c r="L3677">
        <v>53.763201000000002</v>
      </c>
    </row>
    <row r="3678" spans="1:12" x14ac:dyDescent="0.25">
      <c r="A3678" s="1" t="s">
        <v>5567</v>
      </c>
      <c r="B3678" s="2">
        <v>41899</v>
      </c>
      <c r="C3678" s="1" t="s">
        <v>958</v>
      </c>
      <c r="D3678" s="1" t="s">
        <v>5568</v>
      </c>
      <c r="E3678" s="1" t="s">
        <v>29</v>
      </c>
      <c r="F3678" s="1" t="s">
        <v>30</v>
      </c>
      <c r="G3678" s="1" t="s">
        <v>23</v>
      </c>
      <c r="H3678" s="2">
        <v>41904</v>
      </c>
      <c r="I3678" s="1" t="s">
        <v>24</v>
      </c>
      <c r="J3678" s="1" t="s">
        <v>114</v>
      </c>
      <c r="K3678">
        <v>2.3592789999999999</v>
      </c>
      <c r="L3678">
        <v>48.792715999999999</v>
      </c>
    </row>
    <row r="3679" spans="1:12" x14ac:dyDescent="0.25">
      <c r="A3679" s="1" t="s">
        <v>5569</v>
      </c>
      <c r="B3679" s="2">
        <v>41899</v>
      </c>
      <c r="C3679" s="1" t="s">
        <v>86</v>
      </c>
      <c r="D3679" s="1" t="s">
        <v>365</v>
      </c>
      <c r="E3679" s="1" t="s">
        <v>68</v>
      </c>
      <c r="F3679" s="1" t="s">
        <v>30</v>
      </c>
      <c r="G3679" s="1" t="s">
        <v>17</v>
      </c>
      <c r="H3679" s="2">
        <v>41904</v>
      </c>
      <c r="I3679" s="1" t="s">
        <v>24</v>
      </c>
      <c r="J3679" s="1" t="s">
        <v>187</v>
      </c>
      <c r="K3679">
        <v>10.897790000000001</v>
      </c>
      <c r="L3679">
        <v>48.370544899999999</v>
      </c>
    </row>
    <row r="3680" spans="1:12" x14ac:dyDescent="0.25">
      <c r="A3680" s="1" t="s">
        <v>5570</v>
      </c>
      <c r="B3680" s="2">
        <v>41900</v>
      </c>
      <c r="C3680" s="1" t="s">
        <v>82</v>
      </c>
      <c r="D3680" s="1" t="s">
        <v>377</v>
      </c>
      <c r="E3680" s="1" t="s">
        <v>68</v>
      </c>
      <c r="F3680" s="1" t="s">
        <v>30</v>
      </c>
      <c r="G3680" s="1" t="s">
        <v>23</v>
      </c>
      <c r="H3680" s="2">
        <v>41904</v>
      </c>
      <c r="I3680" s="1" t="s">
        <v>24</v>
      </c>
      <c r="J3680" s="1" t="s">
        <v>187</v>
      </c>
      <c r="K3680">
        <v>11.5819806</v>
      </c>
      <c r="L3680">
        <v>48.135125299999999</v>
      </c>
    </row>
    <row r="3681" spans="1:12" x14ac:dyDescent="0.25">
      <c r="A3681" s="1" t="s">
        <v>5571</v>
      </c>
      <c r="B3681" s="2">
        <v>41900</v>
      </c>
      <c r="C3681" s="1" t="s">
        <v>2954</v>
      </c>
      <c r="D3681" s="1" t="s">
        <v>56</v>
      </c>
      <c r="E3681" s="1" t="s">
        <v>57</v>
      </c>
      <c r="F3681" s="1" t="s">
        <v>30</v>
      </c>
      <c r="G3681" s="1" t="s">
        <v>35</v>
      </c>
      <c r="H3681" s="2">
        <v>41905</v>
      </c>
      <c r="I3681" s="1" t="s">
        <v>24</v>
      </c>
      <c r="J3681" s="1" t="s">
        <v>56</v>
      </c>
      <c r="K3681">
        <v>16.3738189</v>
      </c>
      <c r="L3681">
        <v>48.208174300000003</v>
      </c>
    </row>
    <row r="3682" spans="1:12" x14ac:dyDescent="0.25">
      <c r="A3682" s="1" t="s">
        <v>5572</v>
      </c>
      <c r="B3682" s="2">
        <v>41900</v>
      </c>
      <c r="C3682" s="1" t="s">
        <v>1457</v>
      </c>
      <c r="D3682" s="1" t="s">
        <v>5573</v>
      </c>
      <c r="E3682" s="1" t="s">
        <v>68</v>
      </c>
      <c r="F3682" s="1" t="s">
        <v>30</v>
      </c>
      <c r="G3682" s="1" t="s">
        <v>23</v>
      </c>
      <c r="H3682" s="2">
        <v>41904</v>
      </c>
      <c r="I3682" s="1" t="s">
        <v>18</v>
      </c>
      <c r="J3682" s="1" t="s">
        <v>118</v>
      </c>
      <c r="K3682">
        <v>6.5442659000000001</v>
      </c>
      <c r="L3682">
        <v>51.265460099999999</v>
      </c>
    </row>
    <row r="3683" spans="1:12" x14ac:dyDescent="0.25">
      <c r="A3683" s="1" t="s">
        <v>5574</v>
      </c>
      <c r="B3683" s="2">
        <v>41900</v>
      </c>
      <c r="C3683" s="1" t="s">
        <v>3135</v>
      </c>
      <c r="D3683" s="1" t="s">
        <v>316</v>
      </c>
      <c r="E3683" s="1" t="s">
        <v>317</v>
      </c>
      <c r="F3683" s="1" t="s">
        <v>16</v>
      </c>
      <c r="G3683" s="1" t="s">
        <v>23</v>
      </c>
      <c r="H3683" s="2">
        <v>41903</v>
      </c>
      <c r="I3683" s="1" t="s">
        <v>39</v>
      </c>
      <c r="J3683" s="1" t="s">
        <v>318</v>
      </c>
      <c r="K3683">
        <v>24.938379000000001</v>
      </c>
      <c r="L3683">
        <v>60.169855699999999</v>
      </c>
    </row>
    <row r="3684" spans="1:12" x14ac:dyDescent="0.25">
      <c r="A3684" s="1" t="s">
        <v>5575</v>
      </c>
      <c r="B3684" s="2">
        <v>41900</v>
      </c>
      <c r="C3684" s="1" t="s">
        <v>1110</v>
      </c>
      <c r="D3684" s="1" t="s">
        <v>853</v>
      </c>
      <c r="E3684" s="1" t="s">
        <v>29</v>
      </c>
      <c r="F3684" s="1" t="s">
        <v>30</v>
      </c>
      <c r="G3684" s="1" t="s">
        <v>35</v>
      </c>
      <c r="H3684" s="2">
        <v>41900</v>
      </c>
      <c r="I3684" s="1" t="s">
        <v>64</v>
      </c>
      <c r="J3684" s="1" t="s">
        <v>43</v>
      </c>
      <c r="K3684">
        <v>7.1898109999999997</v>
      </c>
      <c r="L3684">
        <v>43.673417000000001</v>
      </c>
    </row>
    <row r="3685" spans="1:12" x14ac:dyDescent="0.25">
      <c r="A3685" s="1" t="s">
        <v>5576</v>
      </c>
      <c r="B3685" s="2">
        <v>41900</v>
      </c>
      <c r="C3685" s="1" t="s">
        <v>55</v>
      </c>
      <c r="D3685" s="1" t="s">
        <v>34</v>
      </c>
      <c r="E3685" s="1" t="s">
        <v>22</v>
      </c>
      <c r="F3685" s="1" t="s">
        <v>16</v>
      </c>
      <c r="G3685" s="1" t="s">
        <v>23</v>
      </c>
      <c r="H3685" s="2">
        <v>41905</v>
      </c>
      <c r="I3685" s="1" t="s">
        <v>24</v>
      </c>
      <c r="J3685" s="1" t="s">
        <v>25</v>
      </c>
      <c r="K3685">
        <v>-1.890401</v>
      </c>
      <c r="L3685">
        <v>52.486243000000002</v>
      </c>
    </row>
    <row r="3686" spans="1:12" x14ac:dyDescent="0.25">
      <c r="A3686" s="1" t="s">
        <v>5577</v>
      </c>
      <c r="B3686" s="2">
        <v>41901</v>
      </c>
      <c r="C3686" s="1" t="s">
        <v>1067</v>
      </c>
      <c r="D3686" s="1" t="s">
        <v>3091</v>
      </c>
      <c r="E3686" s="1" t="s">
        <v>29</v>
      </c>
      <c r="F3686" s="1" t="s">
        <v>30</v>
      </c>
      <c r="G3686" s="1" t="s">
        <v>17</v>
      </c>
      <c r="H3686" s="2">
        <v>41903</v>
      </c>
      <c r="I3686" s="1" t="s">
        <v>18</v>
      </c>
      <c r="J3686" s="1" t="s">
        <v>114</v>
      </c>
      <c r="K3686">
        <v>2.3025530000000001</v>
      </c>
      <c r="L3686">
        <v>48.759255000000003</v>
      </c>
    </row>
    <row r="3687" spans="1:12" x14ac:dyDescent="0.25">
      <c r="A3687" s="1" t="s">
        <v>5578</v>
      </c>
      <c r="B3687" s="2">
        <v>41901</v>
      </c>
      <c r="C3687" s="1" t="s">
        <v>474</v>
      </c>
      <c r="D3687" s="1" t="s">
        <v>653</v>
      </c>
      <c r="E3687" s="1" t="s">
        <v>262</v>
      </c>
      <c r="F3687" s="1" t="s">
        <v>16</v>
      </c>
      <c r="G3687" s="1" t="s">
        <v>23</v>
      </c>
      <c r="H3687" s="2">
        <v>41904</v>
      </c>
      <c r="I3687" s="1" t="s">
        <v>18</v>
      </c>
      <c r="J3687" s="1" t="s">
        <v>653</v>
      </c>
      <c r="K3687">
        <v>-8.4863157000000005</v>
      </c>
      <c r="L3687">
        <v>51.896891699999998</v>
      </c>
    </row>
    <row r="3688" spans="1:12" x14ac:dyDescent="0.25">
      <c r="A3688" s="1" t="s">
        <v>5579</v>
      </c>
      <c r="B3688" s="2">
        <v>41901</v>
      </c>
      <c r="C3688" s="1" t="s">
        <v>2081</v>
      </c>
      <c r="D3688" s="1" t="s">
        <v>59</v>
      </c>
      <c r="E3688" s="1" t="s">
        <v>60</v>
      </c>
      <c r="F3688" s="1" t="s">
        <v>52</v>
      </c>
      <c r="G3688" s="1" t="s">
        <v>23</v>
      </c>
      <c r="H3688" s="2">
        <v>41905</v>
      </c>
      <c r="I3688" s="1" t="s">
        <v>24</v>
      </c>
      <c r="J3688" s="1" t="s">
        <v>59</v>
      </c>
      <c r="K3688">
        <v>-1.1306544000000001</v>
      </c>
      <c r="L3688">
        <v>37.992239900000001</v>
      </c>
    </row>
    <row r="3689" spans="1:12" x14ac:dyDescent="0.25">
      <c r="A3689" s="1" t="s">
        <v>5580</v>
      </c>
      <c r="B3689" s="2">
        <v>41901</v>
      </c>
      <c r="C3689" s="1" t="s">
        <v>139</v>
      </c>
      <c r="D3689" s="1" t="s">
        <v>3330</v>
      </c>
      <c r="E3689" s="1" t="s">
        <v>29</v>
      </c>
      <c r="F3689" s="1" t="s">
        <v>30</v>
      </c>
      <c r="G3689" s="1" t="s">
        <v>23</v>
      </c>
      <c r="H3689" s="2">
        <v>41904</v>
      </c>
      <c r="I3689" s="1" t="s">
        <v>39</v>
      </c>
      <c r="J3689" s="1" t="s">
        <v>313</v>
      </c>
      <c r="K3689">
        <v>-0.32874399999999998</v>
      </c>
      <c r="L3689">
        <v>45.691046</v>
      </c>
    </row>
    <row r="3690" spans="1:12" x14ac:dyDescent="0.25">
      <c r="A3690" s="1" t="s">
        <v>5581</v>
      </c>
      <c r="B3690" s="2">
        <v>41901</v>
      </c>
      <c r="C3690" s="1" t="s">
        <v>825</v>
      </c>
      <c r="D3690" s="1" t="s">
        <v>1150</v>
      </c>
      <c r="E3690" s="1" t="s">
        <v>51</v>
      </c>
      <c r="F3690" s="1" t="s">
        <v>52</v>
      </c>
      <c r="G3690" s="1" t="s">
        <v>35</v>
      </c>
      <c r="H3690" s="2">
        <v>41907</v>
      </c>
      <c r="I3690" s="1" t="s">
        <v>24</v>
      </c>
      <c r="J3690" s="1" t="s">
        <v>414</v>
      </c>
      <c r="K3690">
        <v>11.535421400000001</v>
      </c>
      <c r="L3690">
        <v>45.545478699999997</v>
      </c>
    </row>
    <row r="3691" spans="1:12" x14ac:dyDescent="0.25">
      <c r="A3691" s="1" t="s">
        <v>5582</v>
      </c>
      <c r="B3691" s="2">
        <v>41901</v>
      </c>
      <c r="C3691" s="1" t="s">
        <v>628</v>
      </c>
      <c r="D3691" s="1" t="s">
        <v>1020</v>
      </c>
      <c r="E3691" s="1" t="s">
        <v>60</v>
      </c>
      <c r="F3691" s="1" t="s">
        <v>52</v>
      </c>
      <c r="G3691" s="1" t="s">
        <v>35</v>
      </c>
      <c r="H3691" s="2">
        <v>41906</v>
      </c>
      <c r="I3691" s="1" t="s">
        <v>24</v>
      </c>
      <c r="J3691" s="1" t="s">
        <v>98</v>
      </c>
      <c r="K3691">
        <v>-0.37628810000000001</v>
      </c>
      <c r="L3691">
        <v>39.469907499999998</v>
      </c>
    </row>
    <row r="3692" spans="1:12" x14ac:dyDescent="0.25">
      <c r="A3692" s="1" t="s">
        <v>5583</v>
      </c>
      <c r="B3692" s="2">
        <v>41901</v>
      </c>
      <c r="C3692" s="1" t="s">
        <v>1034</v>
      </c>
      <c r="D3692" s="1" t="s">
        <v>284</v>
      </c>
      <c r="E3692" s="1" t="s">
        <v>68</v>
      </c>
      <c r="F3692" s="1" t="s">
        <v>30</v>
      </c>
      <c r="G3692" s="1" t="s">
        <v>23</v>
      </c>
      <c r="H3692" s="2">
        <v>41905</v>
      </c>
      <c r="I3692" s="1" t="s">
        <v>24</v>
      </c>
      <c r="J3692" s="1" t="s">
        <v>284</v>
      </c>
      <c r="K3692">
        <v>13.404954</v>
      </c>
      <c r="L3692">
        <v>52.520006600000002</v>
      </c>
    </row>
    <row r="3693" spans="1:12" x14ac:dyDescent="0.25">
      <c r="A3693" s="1" t="s">
        <v>5584</v>
      </c>
      <c r="B3693" s="2">
        <v>41901</v>
      </c>
      <c r="C3693" s="1" t="s">
        <v>1103</v>
      </c>
      <c r="D3693" s="1" t="s">
        <v>5585</v>
      </c>
      <c r="E3693" s="1" t="s">
        <v>29</v>
      </c>
      <c r="F3693" s="1" t="s">
        <v>30</v>
      </c>
      <c r="G3693" s="1" t="s">
        <v>23</v>
      </c>
      <c r="H3693" s="2">
        <v>41905</v>
      </c>
      <c r="I3693" s="1" t="s">
        <v>24</v>
      </c>
      <c r="J3693" s="1" t="s">
        <v>31</v>
      </c>
      <c r="K3693">
        <v>3.2481279999999999</v>
      </c>
      <c r="L3693">
        <v>45.541510000000002</v>
      </c>
    </row>
    <row r="3694" spans="1:12" x14ac:dyDescent="0.25">
      <c r="A3694" s="1" t="s">
        <v>5586</v>
      </c>
      <c r="B3694" s="2">
        <v>41902</v>
      </c>
      <c r="C3694" s="1" t="s">
        <v>327</v>
      </c>
      <c r="D3694" s="1" t="s">
        <v>56</v>
      </c>
      <c r="E3694" s="1" t="s">
        <v>57</v>
      </c>
      <c r="F3694" s="1" t="s">
        <v>30</v>
      </c>
      <c r="G3694" s="1" t="s">
        <v>23</v>
      </c>
      <c r="H3694" s="2">
        <v>41905</v>
      </c>
      <c r="I3694" s="1" t="s">
        <v>18</v>
      </c>
      <c r="J3694" s="1" t="s">
        <v>56</v>
      </c>
      <c r="K3694">
        <v>16.3738189</v>
      </c>
      <c r="L3694">
        <v>48.208174300000003</v>
      </c>
    </row>
    <row r="3695" spans="1:12" x14ac:dyDescent="0.25">
      <c r="A3695" s="1" t="s">
        <v>5587</v>
      </c>
      <c r="B3695" s="2">
        <v>41902</v>
      </c>
      <c r="C3695" s="1" t="s">
        <v>1096</v>
      </c>
      <c r="D3695" s="1" t="s">
        <v>175</v>
      </c>
      <c r="E3695" s="1" t="s">
        <v>60</v>
      </c>
      <c r="F3695" s="1" t="s">
        <v>52</v>
      </c>
      <c r="G3695" s="1" t="s">
        <v>23</v>
      </c>
      <c r="H3695" s="2">
        <v>41906</v>
      </c>
      <c r="I3695" s="1" t="s">
        <v>24</v>
      </c>
      <c r="J3695" s="1" t="s">
        <v>176</v>
      </c>
      <c r="K3695">
        <v>2.1734035</v>
      </c>
      <c r="L3695">
        <v>41.385063899999999</v>
      </c>
    </row>
    <row r="3696" spans="1:12" x14ac:dyDescent="0.25">
      <c r="A3696" s="1" t="s">
        <v>5588</v>
      </c>
      <c r="B3696" s="2">
        <v>41902</v>
      </c>
      <c r="C3696" s="1" t="s">
        <v>4034</v>
      </c>
      <c r="D3696" s="1" t="s">
        <v>4510</v>
      </c>
      <c r="E3696" s="1" t="s">
        <v>122</v>
      </c>
      <c r="F3696" s="1" t="s">
        <v>30</v>
      </c>
      <c r="G3696" s="1" t="s">
        <v>35</v>
      </c>
      <c r="H3696" s="2">
        <v>41904</v>
      </c>
      <c r="I3696" s="1" t="s">
        <v>18</v>
      </c>
      <c r="J3696" s="1" t="s">
        <v>4510</v>
      </c>
      <c r="K3696">
        <v>4.3517102999999997</v>
      </c>
      <c r="L3696">
        <v>50.850339599999998</v>
      </c>
    </row>
    <row r="3697" spans="1:12" x14ac:dyDescent="0.25">
      <c r="A3697" s="1" t="s">
        <v>5589</v>
      </c>
      <c r="B3697" s="2">
        <v>41903</v>
      </c>
      <c r="C3697" s="1" t="s">
        <v>1837</v>
      </c>
      <c r="D3697" s="1" t="s">
        <v>681</v>
      </c>
      <c r="E3697" s="1" t="s">
        <v>68</v>
      </c>
      <c r="F3697" s="1" t="s">
        <v>30</v>
      </c>
      <c r="G3697" s="1" t="s">
        <v>17</v>
      </c>
      <c r="H3697" s="2">
        <v>41907</v>
      </c>
      <c r="I3697" s="1" t="s">
        <v>24</v>
      </c>
      <c r="J3697" s="1" t="s">
        <v>118</v>
      </c>
      <c r="K3697">
        <v>6.9602785999999996</v>
      </c>
      <c r="L3697">
        <v>50.937531</v>
      </c>
    </row>
    <row r="3698" spans="1:12" x14ac:dyDescent="0.25">
      <c r="A3698" s="1" t="s">
        <v>5590</v>
      </c>
      <c r="B3698" s="2">
        <v>41904</v>
      </c>
      <c r="C3698" s="1" t="s">
        <v>251</v>
      </c>
      <c r="D3698" s="1" t="s">
        <v>56</v>
      </c>
      <c r="E3698" s="1" t="s">
        <v>57</v>
      </c>
      <c r="F3698" s="1" t="s">
        <v>30</v>
      </c>
      <c r="G3698" s="1" t="s">
        <v>23</v>
      </c>
      <c r="H3698" s="2">
        <v>41904</v>
      </c>
      <c r="I3698" s="1" t="s">
        <v>64</v>
      </c>
      <c r="J3698" s="1" t="s">
        <v>56</v>
      </c>
      <c r="K3698">
        <v>16.3738189</v>
      </c>
      <c r="L3698">
        <v>48.208174300000003</v>
      </c>
    </row>
    <row r="3699" spans="1:12" x14ac:dyDescent="0.25">
      <c r="A3699" s="1" t="s">
        <v>5591</v>
      </c>
      <c r="B3699" s="2">
        <v>41904</v>
      </c>
      <c r="C3699" s="1" t="s">
        <v>2103</v>
      </c>
      <c r="D3699" s="1" t="s">
        <v>2903</v>
      </c>
      <c r="E3699" s="1" t="s">
        <v>51</v>
      </c>
      <c r="F3699" s="1" t="s">
        <v>52</v>
      </c>
      <c r="G3699" s="1" t="s">
        <v>23</v>
      </c>
      <c r="H3699" s="2">
        <v>41907</v>
      </c>
      <c r="I3699" s="1" t="s">
        <v>39</v>
      </c>
      <c r="J3699" s="1" t="s">
        <v>110</v>
      </c>
      <c r="K3699">
        <v>15.166736</v>
      </c>
      <c r="L3699">
        <v>37.607802</v>
      </c>
    </row>
    <row r="3700" spans="1:12" x14ac:dyDescent="0.25">
      <c r="A3700" s="1" t="s">
        <v>5592</v>
      </c>
      <c r="B3700" s="2">
        <v>41904</v>
      </c>
      <c r="C3700" s="1" t="s">
        <v>1454</v>
      </c>
      <c r="D3700" s="1" t="s">
        <v>1875</v>
      </c>
      <c r="E3700" s="1" t="s">
        <v>29</v>
      </c>
      <c r="F3700" s="1" t="s">
        <v>30</v>
      </c>
      <c r="G3700" s="1" t="s">
        <v>35</v>
      </c>
      <c r="H3700" s="2">
        <v>41909</v>
      </c>
      <c r="I3700" s="1" t="s">
        <v>18</v>
      </c>
      <c r="J3700" s="1" t="s">
        <v>313</v>
      </c>
      <c r="K3700">
        <v>0.61636299999999999</v>
      </c>
      <c r="L3700">
        <v>44.203142</v>
      </c>
    </row>
    <row r="3701" spans="1:12" x14ac:dyDescent="0.25">
      <c r="A3701" s="1" t="s">
        <v>5593</v>
      </c>
      <c r="B3701" s="2">
        <v>41905</v>
      </c>
      <c r="C3701" s="1" t="s">
        <v>1089</v>
      </c>
      <c r="D3701" s="1" t="s">
        <v>164</v>
      </c>
      <c r="E3701" s="1" t="s">
        <v>68</v>
      </c>
      <c r="F3701" s="1" t="s">
        <v>30</v>
      </c>
      <c r="G3701" s="1" t="s">
        <v>23</v>
      </c>
      <c r="H3701" s="2">
        <v>41907</v>
      </c>
      <c r="I3701" s="1" t="s">
        <v>18</v>
      </c>
      <c r="J3701" s="1" t="s">
        <v>165</v>
      </c>
      <c r="K3701">
        <v>13.737262100000001</v>
      </c>
      <c r="L3701">
        <v>51.0504088</v>
      </c>
    </row>
    <row r="3702" spans="1:12" x14ac:dyDescent="0.25">
      <c r="A3702" s="1" t="s">
        <v>5594</v>
      </c>
      <c r="B3702" s="2">
        <v>41905</v>
      </c>
      <c r="C3702" s="1" t="s">
        <v>588</v>
      </c>
      <c r="D3702" s="1" t="s">
        <v>4353</v>
      </c>
      <c r="E3702" s="1" t="s">
        <v>29</v>
      </c>
      <c r="F3702" s="1" t="s">
        <v>30</v>
      </c>
      <c r="G3702" s="1" t="s">
        <v>35</v>
      </c>
      <c r="H3702" s="2">
        <v>41907</v>
      </c>
      <c r="I3702" s="1" t="s">
        <v>39</v>
      </c>
      <c r="J3702" s="1" t="s">
        <v>114</v>
      </c>
      <c r="K3702">
        <v>1.8290789999999999</v>
      </c>
      <c r="L3702">
        <v>48.643867999999998</v>
      </c>
    </row>
    <row r="3703" spans="1:12" x14ac:dyDescent="0.25">
      <c r="A3703" s="1" t="s">
        <v>5595</v>
      </c>
      <c r="B3703" s="2">
        <v>41905</v>
      </c>
      <c r="C3703" s="1" t="s">
        <v>471</v>
      </c>
      <c r="D3703" s="1" t="s">
        <v>56</v>
      </c>
      <c r="E3703" s="1" t="s">
        <v>57</v>
      </c>
      <c r="F3703" s="1" t="s">
        <v>30</v>
      </c>
      <c r="G3703" s="1" t="s">
        <v>23</v>
      </c>
      <c r="H3703" s="2">
        <v>41910</v>
      </c>
      <c r="I3703" s="1" t="s">
        <v>24</v>
      </c>
      <c r="J3703" s="1" t="s">
        <v>56</v>
      </c>
      <c r="K3703">
        <v>16.3738189</v>
      </c>
      <c r="L3703">
        <v>48.208174300000003</v>
      </c>
    </row>
    <row r="3704" spans="1:12" x14ac:dyDescent="0.25">
      <c r="A3704" s="1" t="s">
        <v>5596</v>
      </c>
      <c r="B3704" s="2">
        <v>41905</v>
      </c>
      <c r="C3704" s="1" t="s">
        <v>938</v>
      </c>
      <c r="D3704" s="1" t="s">
        <v>1050</v>
      </c>
      <c r="E3704" s="1" t="s">
        <v>22</v>
      </c>
      <c r="F3704" s="1" t="s">
        <v>16</v>
      </c>
      <c r="G3704" s="1" t="s">
        <v>35</v>
      </c>
      <c r="H3704" s="2">
        <v>41909</v>
      </c>
      <c r="I3704" s="1" t="s">
        <v>24</v>
      </c>
      <c r="J3704" s="1" t="s">
        <v>25</v>
      </c>
      <c r="K3704">
        <v>-2.2426305000000002</v>
      </c>
      <c r="L3704">
        <v>53.480759300000003</v>
      </c>
    </row>
    <row r="3705" spans="1:12" x14ac:dyDescent="0.25">
      <c r="A3705" s="1" t="s">
        <v>5597</v>
      </c>
      <c r="B3705" s="2">
        <v>41905</v>
      </c>
      <c r="C3705" s="1" t="s">
        <v>1375</v>
      </c>
      <c r="D3705" s="1" t="s">
        <v>1899</v>
      </c>
      <c r="E3705" s="1" t="s">
        <v>29</v>
      </c>
      <c r="F3705" s="1" t="s">
        <v>30</v>
      </c>
      <c r="G3705" s="1" t="s">
        <v>17</v>
      </c>
      <c r="H3705" s="2">
        <v>41910</v>
      </c>
      <c r="I3705" s="1" t="s">
        <v>24</v>
      </c>
      <c r="J3705" s="1" t="s">
        <v>183</v>
      </c>
      <c r="K3705">
        <v>7.3358879999999997</v>
      </c>
      <c r="L3705">
        <v>47.750838999999999</v>
      </c>
    </row>
    <row r="3706" spans="1:12" x14ac:dyDescent="0.25">
      <c r="A3706" s="1" t="s">
        <v>5598</v>
      </c>
      <c r="B3706" s="2">
        <v>41905</v>
      </c>
      <c r="C3706" s="1" t="s">
        <v>891</v>
      </c>
      <c r="D3706" s="1" t="s">
        <v>1270</v>
      </c>
      <c r="E3706" s="1" t="s">
        <v>22</v>
      </c>
      <c r="F3706" s="1" t="s">
        <v>16</v>
      </c>
      <c r="G3706" s="1" t="s">
        <v>35</v>
      </c>
      <c r="H3706" s="2">
        <v>41912</v>
      </c>
      <c r="I3706" s="1" t="s">
        <v>24</v>
      </c>
      <c r="J3706" s="1" t="s">
        <v>25</v>
      </c>
      <c r="K3706">
        <v>-4.1426565000000002</v>
      </c>
      <c r="L3706">
        <v>50.375456499999999</v>
      </c>
    </row>
    <row r="3707" spans="1:12" x14ac:dyDescent="0.25">
      <c r="A3707" s="1" t="s">
        <v>5599</v>
      </c>
      <c r="B3707" s="2">
        <v>41905</v>
      </c>
      <c r="C3707" s="1" t="s">
        <v>4085</v>
      </c>
      <c r="D3707" s="1" t="s">
        <v>261</v>
      </c>
      <c r="E3707" s="1" t="s">
        <v>262</v>
      </c>
      <c r="F3707" s="1" t="s">
        <v>16</v>
      </c>
      <c r="G3707" s="1" t="s">
        <v>17</v>
      </c>
      <c r="H3707" s="2">
        <v>41905</v>
      </c>
      <c r="I3707" s="1" t="s">
        <v>64</v>
      </c>
      <c r="J3707" s="1" t="s">
        <v>261</v>
      </c>
      <c r="K3707">
        <v>-6.2603096999999996</v>
      </c>
      <c r="L3707">
        <v>53.3498053</v>
      </c>
    </row>
    <row r="3708" spans="1:12" x14ac:dyDescent="0.25">
      <c r="A3708" s="1" t="s">
        <v>5600</v>
      </c>
      <c r="B3708" s="2">
        <v>41906</v>
      </c>
      <c r="C3708" s="1" t="s">
        <v>727</v>
      </c>
      <c r="D3708" s="1" t="s">
        <v>1053</v>
      </c>
      <c r="E3708" s="1" t="s">
        <v>68</v>
      </c>
      <c r="F3708" s="1" t="s">
        <v>30</v>
      </c>
      <c r="G3708" s="1" t="s">
        <v>17</v>
      </c>
      <c r="H3708" s="2">
        <v>41913</v>
      </c>
      <c r="I3708" s="1" t="s">
        <v>24</v>
      </c>
      <c r="J3708" s="1" t="s">
        <v>369</v>
      </c>
      <c r="K3708">
        <v>11.4012499</v>
      </c>
      <c r="L3708">
        <v>53.635502199999998</v>
      </c>
    </row>
    <row r="3709" spans="1:12" x14ac:dyDescent="0.25">
      <c r="A3709" s="1" t="s">
        <v>5601</v>
      </c>
      <c r="B3709" s="2">
        <v>41906</v>
      </c>
      <c r="C3709" s="1" t="s">
        <v>136</v>
      </c>
      <c r="D3709" s="1" t="s">
        <v>3220</v>
      </c>
      <c r="E3709" s="1" t="s">
        <v>29</v>
      </c>
      <c r="F3709" s="1" t="s">
        <v>30</v>
      </c>
      <c r="G3709" s="1" t="s">
        <v>35</v>
      </c>
      <c r="H3709" s="2">
        <v>41908</v>
      </c>
      <c r="I3709" s="1" t="s">
        <v>18</v>
      </c>
      <c r="J3709" s="1" t="s">
        <v>43</v>
      </c>
      <c r="K3709">
        <v>6.079758</v>
      </c>
      <c r="L3709">
        <v>44.559638</v>
      </c>
    </row>
    <row r="3710" spans="1:12" x14ac:dyDescent="0.25">
      <c r="A3710" s="1" t="s">
        <v>5602</v>
      </c>
      <c r="B3710" s="2">
        <v>41907</v>
      </c>
      <c r="C3710" s="1" t="s">
        <v>879</v>
      </c>
      <c r="D3710" s="1" t="s">
        <v>763</v>
      </c>
      <c r="E3710" s="1" t="s">
        <v>22</v>
      </c>
      <c r="F3710" s="1" t="s">
        <v>16</v>
      </c>
      <c r="G3710" s="1" t="s">
        <v>17</v>
      </c>
      <c r="H3710" s="2">
        <v>41912</v>
      </c>
      <c r="I3710" s="1" t="s">
        <v>24</v>
      </c>
      <c r="J3710" s="1" t="s">
        <v>25</v>
      </c>
      <c r="K3710">
        <v>-2.4282192</v>
      </c>
      <c r="L3710">
        <v>53.576864700000002</v>
      </c>
    </row>
    <row r="3711" spans="1:12" x14ac:dyDescent="0.25">
      <c r="A3711" s="1" t="s">
        <v>5603</v>
      </c>
      <c r="B3711" s="2">
        <v>41907</v>
      </c>
      <c r="C3711" s="1" t="s">
        <v>1667</v>
      </c>
      <c r="D3711" s="1" t="s">
        <v>4510</v>
      </c>
      <c r="E3711" s="1" t="s">
        <v>122</v>
      </c>
      <c r="F3711" s="1" t="s">
        <v>30</v>
      </c>
      <c r="G3711" s="1" t="s">
        <v>17</v>
      </c>
      <c r="H3711" s="2">
        <v>41913</v>
      </c>
      <c r="I3711" s="1" t="s">
        <v>24</v>
      </c>
      <c r="J3711" s="1" t="s">
        <v>4510</v>
      </c>
      <c r="K3711">
        <v>4.3517102999999997</v>
      </c>
      <c r="L3711">
        <v>50.850339599999998</v>
      </c>
    </row>
    <row r="3712" spans="1:12" x14ac:dyDescent="0.25">
      <c r="A3712" s="1" t="s">
        <v>5604</v>
      </c>
      <c r="B3712" s="2">
        <v>41907</v>
      </c>
      <c r="C3712" s="1" t="s">
        <v>938</v>
      </c>
      <c r="D3712" s="1" t="s">
        <v>229</v>
      </c>
      <c r="E3712" s="1" t="s">
        <v>60</v>
      </c>
      <c r="F3712" s="1" t="s">
        <v>52</v>
      </c>
      <c r="G3712" s="1" t="s">
        <v>35</v>
      </c>
      <c r="H3712" s="2">
        <v>41912</v>
      </c>
      <c r="I3712" s="1" t="s">
        <v>18</v>
      </c>
      <c r="J3712" s="1" t="s">
        <v>98</v>
      </c>
      <c r="K3712">
        <v>-0.79645969999999999</v>
      </c>
      <c r="L3712">
        <v>38.476507300000002</v>
      </c>
    </row>
    <row r="3713" spans="1:12" x14ac:dyDescent="0.25">
      <c r="A3713" s="1" t="s">
        <v>5605</v>
      </c>
      <c r="B3713" s="2">
        <v>41907</v>
      </c>
      <c r="C3713" s="1" t="s">
        <v>1654</v>
      </c>
      <c r="D3713" s="1" t="s">
        <v>1192</v>
      </c>
      <c r="E3713" s="1" t="s">
        <v>68</v>
      </c>
      <c r="F3713" s="1" t="s">
        <v>30</v>
      </c>
      <c r="G3713" s="1" t="s">
        <v>23</v>
      </c>
      <c r="H3713" s="2">
        <v>41913</v>
      </c>
      <c r="I3713" s="1" t="s">
        <v>24</v>
      </c>
      <c r="J3713" s="1" t="s">
        <v>118</v>
      </c>
      <c r="K3713">
        <v>6.8637765000000002</v>
      </c>
      <c r="L3713">
        <v>51.496334099999999</v>
      </c>
    </row>
    <row r="3714" spans="1:12" x14ac:dyDescent="0.25">
      <c r="A3714" s="1" t="s">
        <v>5606</v>
      </c>
      <c r="B3714" s="2">
        <v>41907</v>
      </c>
      <c r="C3714" s="1" t="s">
        <v>2529</v>
      </c>
      <c r="D3714" s="1" t="s">
        <v>265</v>
      </c>
      <c r="E3714" s="1" t="s">
        <v>51</v>
      </c>
      <c r="F3714" s="1" t="s">
        <v>52</v>
      </c>
      <c r="G3714" s="1" t="s">
        <v>23</v>
      </c>
      <c r="H3714" s="2">
        <v>41912</v>
      </c>
      <c r="I3714" s="1" t="s">
        <v>24</v>
      </c>
      <c r="J3714" s="1" t="s">
        <v>266</v>
      </c>
      <c r="K3714">
        <v>12.4963655</v>
      </c>
      <c r="L3714">
        <v>41.902783499999998</v>
      </c>
    </row>
    <row r="3715" spans="1:12" x14ac:dyDescent="0.25">
      <c r="A3715" s="1" t="s">
        <v>5607</v>
      </c>
      <c r="B3715" s="2">
        <v>41907</v>
      </c>
      <c r="C3715" s="1" t="s">
        <v>1343</v>
      </c>
      <c r="D3715" s="1" t="s">
        <v>5608</v>
      </c>
      <c r="E3715" s="1" t="s">
        <v>29</v>
      </c>
      <c r="F3715" s="1" t="s">
        <v>30</v>
      </c>
      <c r="G3715" s="1" t="s">
        <v>23</v>
      </c>
      <c r="H3715" s="2">
        <v>41912</v>
      </c>
      <c r="I3715" s="1" t="s">
        <v>24</v>
      </c>
      <c r="J3715" s="1" t="s">
        <v>418</v>
      </c>
      <c r="K3715">
        <v>1.1686122999999999</v>
      </c>
      <c r="L3715">
        <v>49.215247699999999</v>
      </c>
    </row>
    <row r="3716" spans="1:12" x14ac:dyDescent="0.25">
      <c r="A3716" s="1" t="s">
        <v>5609</v>
      </c>
      <c r="B3716" s="2">
        <v>41907</v>
      </c>
      <c r="C3716" s="1" t="s">
        <v>2249</v>
      </c>
      <c r="D3716" s="1" t="s">
        <v>2691</v>
      </c>
      <c r="E3716" s="1" t="s">
        <v>60</v>
      </c>
      <c r="F3716" s="1" t="s">
        <v>52</v>
      </c>
      <c r="G3716" s="1" t="s">
        <v>35</v>
      </c>
      <c r="H3716" s="2">
        <v>41912</v>
      </c>
      <c r="I3716" s="1" t="s">
        <v>24</v>
      </c>
      <c r="J3716" s="1" t="s">
        <v>169</v>
      </c>
      <c r="K3716">
        <v>-6.9447223999999999</v>
      </c>
      <c r="L3716">
        <v>37.261420999999999</v>
      </c>
    </row>
    <row r="3717" spans="1:12" x14ac:dyDescent="0.25">
      <c r="A3717" s="1" t="s">
        <v>5610</v>
      </c>
      <c r="B3717" s="2">
        <v>41908</v>
      </c>
      <c r="C3717" s="1" t="s">
        <v>1240</v>
      </c>
      <c r="D3717" s="1" t="s">
        <v>377</v>
      </c>
      <c r="E3717" s="1" t="s">
        <v>68</v>
      </c>
      <c r="F3717" s="1" t="s">
        <v>30</v>
      </c>
      <c r="G3717" s="1" t="s">
        <v>23</v>
      </c>
      <c r="H3717" s="2">
        <v>41913</v>
      </c>
      <c r="I3717" s="1" t="s">
        <v>24</v>
      </c>
      <c r="J3717" s="1" t="s">
        <v>187</v>
      </c>
      <c r="K3717">
        <v>11.5819806</v>
      </c>
      <c r="L3717">
        <v>48.135125299999999</v>
      </c>
    </row>
    <row r="3718" spans="1:12" x14ac:dyDescent="0.25">
      <c r="A3718" s="1" t="s">
        <v>5611</v>
      </c>
      <c r="B3718" s="2">
        <v>41908</v>
      </c>
      <c r="C3718" s="1" t="s">
        <v>1172</v>
      </c>
      <c r="D3718" s="1" t="s">
        <v>2971</v>
      </c>
      <c r="E3718" s="1" t="s">
        <v>22</v>
      </c>
      <c r="F3718" s="1" t="s">
        <v>16</v>
      </c>
      <c r="G3718" s="1" t="s">
        <v>23</v>
      </c>
      <c r="H3718" s="2">
        <v>41913</v>
      </c>
      <c r="I3718" s="1" t="s">
        <v>24</v>
      </c>
      <c r="J3718" s="1" t="s">
        <v>25</v>
      </c>
      <c r="K3718">
        <v>-2.1113659</v>
      </c>
      <c r="L3718">
        <v>53.540929800000001</v>
      </c>
    </row>
    <row r="3719" spans="1:12" x14ac:dyDescent="0.25">
      <c r="A3719" s="1" t="s">
        <v>5612</v>
      </c>
      <c r="B3719" s="2">
        <v>41908</v>
      </c>
      <c r="C3719" s="1" t="s">
        <v>638</v>
      </c>
      <c r="D3719" s="1" t="s">
        <v>629</v>
      </c>
      <c r="E3719" s="1" t="s">
        <v>22</v>
      </c>
      <c r="F3719" s="1" t="s">
        <v>16</v>
      </c>
      <c r="G3719" s="1" t="s">
        <v>23</v>
      </c>
      <c r="H3719" s="2">
        <v>41911</v>
      </c>
      <c r="I3719" s="1" t="s">
        <v>39</v>
      </c>
      <c r="J3719" s="1" t="s">
        <v>25</v>
      </c>
      <c r="K3719">
        <v>-1.0879768999999999</v>
      </c>
      <c r="L3719">
        <v>50.819767499999998</v>
      </c>
    </row>
    <row r="3720" spans="1:12" x14ac:dyDescent="0.25">
      <c r="A3720" s="1" t="s">
        <v>5613</v>
      </c>
      <c r="B3720" s="2">
        <v>41908</v>
      </c>
      <c r="C3720" s="1" t="s">
        <v>837</v>
      </c>
      <c r="D3720" s="1" t="s">
        <v>949</v>
      </c>
      <c r="E3720" s="1" t="s">
        <v>79</v>
      </c>
      <c r="F3720" s="1" t="s">
        <v>30</v>
      </c>
      <c r="G3720" s="1" t="s">
        <v>35</v>
      </c>
      <c r="H3720" s="2">
        <v>41911</v>
      </c>
      <c r="I3720" s="1" t="s">
        <v>18</v>
      </c>
      <c r="J3720" s="1" t="s">
        <v>80</v>
      </c>
      <c r="K3720">
        <v>4.3006998999999997</v>
      </c>
      <c r="L3720">
        <v>52.070497799999998</v>
      </c>
    </row>
    <row r="3721" spans="1:12" x14ac:dyDescent="0.25">
      <c r="A3721" s="1" t="s">
        <v>5614</v>
      </c>
      <c r="B3721" s="2">
        <v>41908</v>
      </c>
      <c r="C3721" s="1" t="s">
        <v>2407</v>
      </c>
      <c r="D3721" s="1" t="s">
        <v>3537</v>
      </c>
      <c r="E3721" s="1" t="s">
        <v>29</v>
      </c>
      <c r="F3721" s="1" t="s">
        <v>30</v>
      </c>
      <c r="G3721" s="1" t="s">
        <v>23</v>
      </c>
      <c r="H3721" s="2">
        <v>41910</v>
      </c>
      <c r="I3721" s="1" t="s">
        <v>18</v>
      </c>
      <c r="J3721" s="1" t="s">
        <v>43</v>
      </c>
      <c r="K3721">
        <v>7.1488199999999997</v>
      </c>
      <c r="L3721">
        <v>43.663739</v>
      </c>
    </row>
    <row r="3722" spans="1:12" x14ac:dyDescent="0.25">
      <c r="A3722" s="1" t="s">
        <v>5615</v>
      </c>
      <c r="B3722" s="2">
        <v>41908</v>
      </c>
      <c r="C3722" s="1" t="s">
        <v>204</v>
      </c>
      <c r="D3722" s="1" t="s">
        <v>14</v>
      </c>
      <c r="E3722" s="1" t="s">
        <v>15</v>
      </c>
      <c r="F3722" s="1" t="s">
        <v>16</v>
      </c>
      <c r="G3722" s="1" t="s">
        <v>17</v>
      </c>
      <c r="H3722" s="2">
        <v>41912</v>
      </c>
      <c r="I3722" s="1" t="s">
        <v>24</v>
      </c>
      <c r="J3722" s="1" t="s">
        <v>14</v>
      </c>
      <c r="K3722">
        <v>18.068580799999999</v>
      </c>
      <c r="L3722">
        <v>59.329323500000001</v>
      </c>
    </row>
    <row r="3723" spans="1:12" x14ac:dyDescent="0.25">
      <c r="A3723" s="1" t="s">
        <v>5616</v>
      </c>
      <c r="B3723" s="2">
        <v>41908</v>
      </c>
      <c r="C3723" s="1" t="s">
        <v>2169</v>
      </c>
      <c r="D3723" s="1" t="s">
        <v>2824</v>
      </c>
      <c r="E3723" s="1" t="s">
        <v>79</v>
      </c>
      <c r="F3723" s="1" t="s">
        <v>30</v>
      </c>
      <c r="G3723" s="1" t="s">
        <v>35</v>
      </c>
      <c r="H3723" s="2">
        <v>41910</v>
      </c>
      <c r="I3723" s="1" t="s">
        <v>39</v>
      </c>
      <c r="J3723" s="1" t="s">
        <v>833</v>
      </c>
      <c r="K3723">
        <v>5.8864787999999999</v>
      </c>
      <c r="L3723">
        <v>51.0006238</v>
      </c>
    </row>
    <row r="3724" spans="1:12" x14ac:dyDescent="0.25">
      <c r="A3724" s="1" t="s">
        <v>5617</v>
      </c>
      <c r="B3724" s="2">
        <v>41908</v>
      </c>
      <c r="C3724" s="1" t="s">
        <v>3266</v>
      </c>
      <c r="D3724" s="1" t="s">
        <v>179</v>
      </c>
      <c r="E3724" s="1" t="s">
        <v>22</v>
      </c>
      <c r="F3724" s="1" t="s">
        <v>16</v>
      </c>
      <c r="G3724" s="1" t="s">
        <v>23</v>
      </c>
      <c r="H3724" s="2">
        <v>41913</v>
      </c>
      <c r="I3724" s="1" t="s">
        <v>24</v>
      </c>
      <c r="J3724" s="1" t="s">
        <v>25</v>
      </c>
      <c r="K3724">
        <v>-0.12775829999999999</v>
      </c>
      <c r="L3724">
        <v>51.507350899999999</v>
      </c>
    </row>
    <row r="3725" spans="1:12" x14ac:dyDescent="0.25">
      <c r="A3725" s="1" t="s">
        <v>5618</v>
      </c>
      <c r="B3725" s="2">
        <v>41909</v>
      </c>
      <c r="C3725" s="1" t="s">
        <v>1009</v>
      </c>
      <c r="D3725" s="1" t="s">
        <v>284</v>
      </c>
      <c r="E3725" s="1" t="s">
        <v>68</v>
      </c>
      <c r="F3725" s="1" t="s">
        <v>30</v>
      </c>
      <c r="G3725" s="1" t="s">
        <v>17</v>
      </c>
      <c r="H3725" s="2">
        <v>41915</v>
      </c>
      <c r="I3725" s="1" t="s">
        <v>24</v>
      </c>
      <c r="J3725" s="1" t="s">
        <v>284</v>
      </c>
      <c r="K3725">
        <v>13.404954</v>
      </c>
      <c r="L3725">
        <v>52.520006600000002</v>
      </c>
    </row>
    <row r="3726" spans="1:12" x14ac:dyDescent="0.25">
      <c r="A3726" s="1" t="s">
        <v>5619</v>
      </c>
      <c r="B3726" s="2">
        <v>41909</v>
      </c>
      <c r="C3726" s="1" t="s">
        <v>842</v>
      </c>
      <c r="D3726" s="1" t="s">
        <v>75</v>
      </c>
      <c r="E3726" s="1" t="s">
        <v>22</v>
      </c>
      <c r="F3726" s="1" t="s">
        <v>16</v>
      </c>
      <c r="G3726" s="1" t="s">
        <v>23</v>
      </c>
      <c r="H3726" s="2">
        <v>41915</v>
      </c>
      <c r="I3726" s="1" t="s">
        <v>24</v>
      </c>
      <c r="J3726" s="1" t="s">
        <v>25</v>
      </c>
      <c r="K3726">
        <v>-1.4700850000000001</v>
      </c>
      <c r="L3726">
        <v>53.381129000000001</v>
      </c>
    </row>
    <row r="3727" spans="1:12" x14ac:dyDescent="0.25">
      <c r="A3727" s="1" t="s">
        <v>5620</v>
      </c>
      <c r="B3727" s="2">
        <v>41909</v>
      </c>
      <c r="C3727" s="1" t="s">
        <v>1853</v>
      </c>
      <c r="D3727" s="1" t="s">
        <v>261</v>
      </c>
      <c r="E3727" s="1" t="s">
        <v>262</v>
      </c>
      <c r="F3727" s="1" t="s">
        <v>16</v>
      </c>
      <c r="G3727" s="1" t="s">
        <v>17</v>
      </c>
      <c r="H3727" s="2">
        <v>41911</v>
      </c>
      <c r="I3727" s="1" t="s">
        <v>39</v>
      </c>
      <c r="J3727" s="1" t="s">
        <v>261</v>
      </c>
      <c r="K3727">
        <v>-6.2603096999999996</v>
      </c>
      <c r="L3727">
        <v>53.3498053</v>
      </c>
    </row>
    <row r="3728" spans="1:12" x14ac:dyDescent="0.25">
      <c r="A3728" s="1" t="s">
        <v>5621</v>
      </c>
      <c r="B3728" s="2">
        <v>41910</v>
      </c>
      <c r="C3728" s="1" t="s">
        <v>1565</v>
      </c>
      <c r="D3728" s="1" t="s">
        <v>3931</v>
      </c>
      <c r="E3728" s="1" t="s">
        <v>22</v>
      </c>
      <c r="F3728" s="1" t="s">
        <v>16</v>
      </c>
      <c r="G3728" s="1" t="s">
        <v>23</v>
      </c>
      <c r="H3728" s="2">
        <v>41913</v>
      </c>
      <c r="I3728" s="1" t="s">
        <v>39</v>
      </c>
      <c r="J3728" s="1" t="s">
        <v>25</v>
      </c>
      <c r="K3728">
        <v>-2.2405035</v>
      </c>
      <c r="L3728">
        <v>53.789287700000003</v>
      </c>
    </row>
    <row r="3729" spans="1:12" x14ac:dyDescent="0.25">
      <c r="A3729" s="1" t="s">
        <v>5622</v>
      </c>
      <c r="B3729" s="2">
        <v>41911</v>
      </c>
      <c r="C3729" s="1" t="s">
        <v>5033</v>
      </c>
      <c r="D3729" s="1" t="s">
        <v>2237</v>
      </c>
      <c r="E3729" s="1" t="s">
        <v>29</v>
      </c>
      <c r="F3729" s="1" t="s">
        <v>30</v>
      </c>
      <c r="G3729" s="1" t="s">
        <v>35</v>
      </c>
      <c r="H3729" s="2">
        <v>41916</v>
      </c>
      <c r="I3729" s="1" t="s">
        <v>24</v>
      </c>
      <c r="J3729" s="1" t="s">
        <v>616</v>
      </c>
      <c r="K3729">
        <v>-4.4860759999999997</v>
      </c>
      <c r="L3729">
        <v>48.390394000000001</v>
      </c>
    </row>
    <row r="3730" spans="1:12" x14ac:dyDescent="0.25">
      <c r="A3730" s="1" t="s">
        <v>5623</v>
      </c>
      <c r="B3730" s="2">
        <v>41911</v>
      </c>
      <c r="C3730" s="1" t="s">
        <v>855</v>
      </c>
      <c r="D3730" s="1" t="s">
        <v>377</v>
      </c>
      <c r="E3730" s="1" t="s">
        <v>68</v>
      </c>
      <c r="F3730" s="1" t="s">
        <v>30</v>
      </c>
      <c r="G3730" s="1" t="s">
        <v>35</v>
      </c>
      <c r="H3730" s="2">
        <v>41918</v>
      </c>
      <c r="I3730" s="1" t="s">
        <v>24</v>
      </c>
      <c r="J3730" s="1" t="s">
        <v>187</v>
      </c>
      <c r="K3730">
        <v>11.5819806</v>
      </c>
      <c r="L3730">
        <v>48.135125299999999</v>
      </c>
    </row>
    <row r="3731" spans="1:12" x14ac:dyDescent="0.25">
      <c r="A3731" s="1" t="s">
        <v>5624</v>
      </c>
      <c r="B3731" s="2">
        <v>41911</v>
      </c>
      <c r="C3731" s="1" t="s">
        <v>675</v>
      </c>
      <c r="D3731" s="1" t="s">
        <v>5625</v>
      </c>
      <c r="E3731" s="1" t="s">
        <v>122</v>
      </c>
      <c r="F3731" s="1" t="s">
        <v>30</v>
      </c>
      <c r="G3731" s="1" t="s">
        <v>35</v>
      </c>
      <c r="H3731" s="2">
        <v>41915</v>
      </c>
      <c r="I3731" s="1" t="s">
        <v>24</v>
      </c>
      <c r="J3731" s="1" t="s">
        <v>833</v>
      </c>
      <c r="K3731">
        <v>5.4535999999999998</v>
      </c>
      <c r="L3731">
        <v>51.132899999999999</v>
      </c>
    </row>
    <row r="3732" spans="1:12" x14ac:dyDescent="0.25">
      <c r="A3732" s="1" t="s">
        <v>5626</v>
      </c>
      <c r="B3732" s="2">
        <v>41911</v>
      </c>
      <c r="C3732" s="1" t="s">
        <v>3915</v>
      </c>
      <c r="D3732" s="1" t="s">
        <v>346</v>
      </c>
      <c r="E3732" s="1" t="s">
        <v>29</v>
      </c>
      <c r="F3732" s="1" t="s">
        <v>30</v>
      </c>
      <c r="G3732" s="1" t="s">
        <v>23</v>
      </c>
      <c r="H3732" s="2">
        <v>41914</v>
      </c>
      <c r="I3732" s="1" t="s">
        <v>39</v>
      </c>
      <c r="J3732" s="1" t="s">
        <v>114</v>
      </c>
      <c r="K3732">
        <v>2.4586250000000001</v>
      </c>
      <c r="L3732">
        <v>48.892488999999998</v>
      </c>
    </row>
    <row r="3733" spans="1:12" x14ac:dyDescent="0.25">
      <c r="A3733" s="1" t="s">
        <v>5627</v>
      </c>
      <c r="B3733" s="2">
        <v>41911</v>
      </c>
      <c r="C3733" s="1" t="s">
        <v>2400</v>
      </c>
      <c r="D3733" s="1" t="s">
        <v>633</v>
      </c>
      <c r="E3733" s="1" t="s">
        <v>68</v>
      </c>
      <c r="F3733" s="1" t="s">
        <v>30</v>
      </c>
      <c r="G3733" s="1" t="s">
        <v>23</v>
      </c>
      <c r="H3733" s="2">
        <v>41912</v>
      </c>
      <c r="I3733" s="1" t="s">
        <v>39</v>
      </c>
      <c r="J3733" s="1" t="s">
        <v>118</v>
      </c>
      <c r="K3733">
        <v>6.8076853000000002</v>
      </c>
      <c r="L3733">
        <v>50.999581499999998</v>
      </c>
    </row>
    <row r="3734" spans="1:12" x14ac:dyDescent="0.25">
      <c r="A3734" s="1" t="s">
        <v>5628</v>
      </c>
      <c r="B3734" s="2">
        <v>41912</v>
      </c>
      <c r="C3734" s="1" t="s">
        <v>1022</v>
      </c>
      <c r="D3734" s="1" t="s">
        <v>265</v>
      </c>
      <c r="E3734" s="1" t="s">
        <v>51</v>
      </c>
      <c r="F3734" s="1" t="s">
        <v>52</v>
      </c>
      <c r="G3734" s="1" t="s">
        <v>35</v>
      </c>
      <c r="H3734" s="2">
        <v>41915</v>
      </c>
      <c r="I3734" s="1" t="s">
        <v>18</v>
      </c>
      <c r="J3734" s="1" t="s">
        <v>266</v>
      </c>
      <c r="K3734">
        <v>12.4963655</v>
      </c>
      <c r="L3734">
        <v>41.902783499999998</v>
      </c>
    </row>
    <row r="3735" spans="1:12" x14ac:dyDescent="0.25">
      <c r="A3735" s="1" t="s">
        <v>5629</v>
      </c>
      <c r="B3735" s="2">
        <v>41912</v>
      </c>
      <c r="C3735" s="1" t="s">
        <v>3862</v>
      </c>
      <c r="D3735" s="1" t="s">
        <v>265</v>
      </c>
      <c r="E3735" s="1" t="s">
        <v>51</v>
      </c>
      <c r="F3735" s="1" t="s">
        <v>52</v>
      </c>
      <c r="G3735" s="1" t="s">
        <v>35</v>
      </c>
      <c r="H3735" s="2">
        <v>41916</v>
      </c>
      <c r="I3735" s="1" t="s">
        <v>24</v>
      </c>
      <c r="J3735" s="1" t="s">
        <v>266</v>
      </c>
      <c r="K3735">
        <v>12.4963655</v>
      </c>
      <c r="L3735">
        <v>41.902783499999998</v>
      </c>
    </row>
    <row r="3736" spans="1:12" x14ac:dyDescent="0.25">
      <c r="A3736" s="1" t="s">
        <v>5630</v>
      </c>
      <c r="B3736" s="2">
        <v>41912</v>
      </c>
      <c r="C3736" s="1" t="s">
        <v>1798</v>
      </c>
      <c r="D3736" s="1" t="s">
        <v>862</v>
      </c>
      <c r="E3736" s="1" t="s">
        <v>22</v>
      </c>
      <c r="F3736" s="1" t="s">
        <v>16</v>
      </c>
      <c r="G3736" s="1" t="s">
        <v>23</v>
      </c>
      <c r="H3736" s="2">
        <v>41916</v>
      </c>
      <c r="I3736" s="1" t="s">
        <v>24</v>
      </c>
      <c r="J3736" s="1" t="s">
        <v>421</v>
      </c>
      <c r="K3736">
        <v>-4.2518060000000002</v>
      </c>
      <c r="L3736">
        <v>55.864237000000003</v>
      </c>
    </row>
    <row r="3737" spans="1:12" x14ac:dyDescent="0.25">
      <c r="A3737" s="1" t="s">
        <v>5631</v>
      </c>
      <c r="B3737" s="2">
        <v>41912</v>
      </c>
      <c r="C3737" s="1" t="s">
        <v>1077</v>
      </c>
      <c r="D3737" s="1" t="s">
        <v>1757</v>
      </c>
      <c r="E3737" s="1" t="s">
        <v>68</v>
      </c>
      <c r="F3737" s="1" t="s">
        <v>30</v>
      </c>
      <c r="G3737" s="1" t="s">
        <v>35</v>
      </c>
      <c r="H3737" s="2">
        <v>41914</v>
      </c>
      <c r="I3737" s="1" t="s">
        <v>18</v>
      </c>
      <c r="J3737" s="1" t="s">
        <v>208</v>
      </c>
      <c r="K3737">
        <v>8.6511928999999999</v>
      </c>
      <c r="L3737">
        <v>49.872825300000002</v>
      </c>
    </row>
    <row r="3738" spans="1:12" x14ac:dyDescent="0.25">
      <c r="A3738" s="1" t="s">
        <v>5632</v>
      </c>
      <c r="B3738" s="2">
        <v>41912</v>
      </c>
      <c r="C3738" s="1" t="s">
        <v>2512</v>
      </c>
      <c r="D3738" s="1" t="s">
        <v>2462</v>
      </c>
      <c r="E3738" s="1" t="s">
        <v>22</v>
      </c>
      <c r="F3738" s="1" t="s">
        <v>16</v>
      </c>
      <c r="G3738" s="1" t="s">
        <v>17</v>
      </c>
      <c r="H3738" s="2">
        <v>41917</v>
      </c>
      <c r="I3738" s="1" t="s">
        <v>24</v>
      </c>
      <c r="J3738" s="1" t="s">
        <v>25</v>
      </c>
      <c r="K3738">
        <v>-2.3237019999999999</v>
      </c>
      <c r="L3738">
        <v>53.425561000000002</v>
      </c>
    </row>
    <row r="3739" spans="1:12" x14ac:dyDescent="0.25">
      <c r="A3739" s="1" t="s">
        <v>5633</v>
      </c>
      <c r="B3739" s="2">
        <v>41912</v>
      </c>
      <c r="C3739" s="1" t="s">
        <v>477</v>
      </c>
      <c r="D3739" s="1" t="s">
        <v>1646</v>
      </c>
      <c r="E3739" s="1" t="s">
        <v>51</v>
      </c>
      <c r="F3739" s="1" t="s">
        <v>52</v>
      </c>
      <c r="G3739" s="1" t="s">
        <v>23</v>
      </c>
      <c r="H3739" s="2">
        <v>41914</v>
      </c>
      <c r="I3739" s="1" t="s">
        <v>39</v>
      </c>
      <c r="J3739" s="1" t="s">
        <v>134</v>
      </c>
      <c r="K3739">
        <v>12.203529400000001</v>
      </c>
      <c r="L3739">
        <v>44.418359799999998</v>
      </c>
    </row>
    <row r="3740" spans="1:12" x14ac:dyDescent="0.25">
      <c r="A3740" s="1" t="s">
        <v>5634</v>
      </c>
      <c r="B3740" s="2">
        <v>41913</v>
      </c>
      <c r="C3740" s="1" t="s">
        <v>4687</v>
      </c>
      <c r="D3740" s="1" t="s">
        <v>56</v>
      </c>
      <c r="E3740" s="1" t="s">
        <v>57</v>
      </c>
      <c r="F3740" s="1" t="s">
        <v>30</v>
      </c>
      <c r="G3740" s="1" t="s">
        <v>17</v>
      </c>
      <c r="H3740" s="2">
        <v>41916</v>
      </c>
      <c r="I3740" s="1" t="s">
        <v>39</v>
      </c>
      <c r="J3740" s="1" t="s">
        <v>56</v>
      </c>
      <c r="K3740">
        <v>16.3738189</v>
      </c>
      <c r="L3740">
        <v>48.208174300000003</v>
      </c>
    </row>
    <row r="3741" spans="1:12" x14ac:dyDescent="0.25">
      <c r="A3741" s="1" t="s">
        <v>5635</v>
      </c>
      <c r="B3741" s="2">
        <v>41913</v>
      </c>
      <c r="C3741" s="1" t="s">
        <v>315</v>
      </c>
      <c r="D3741" s="1" t="s">
        <v>5636</v>
      </c>
      <c r="E3741" s="1" t="s">
        <v>151</v>
      </c>
      <c r="F3741" s="1" t="s">
        <v>52</v>
      </c>
      <c r="G3741" s="1" t="s">
        <v>23</v>
      </c>
      <c r="H3741" s="2">
        <v>41918</v>
      </c>
      <c r="I3741" s="1" t="s">
        <v>24</v>
      </c>
      <c r="J3741" s="1" t="s">
        <v>152</v>
      </c>
      <c r="K3741">
        <v>-9.1741095000000001</v>
      </c>
      <c r="L3741">
        <v>38.831549000000003</v>
      </c>
    </row>
    <row r="3742" spans="1:12" x14ac:dyDescent="0.25">
      <c r="A3742" s="1" t="s">
        <v>5637</v>
      </c>
      <c r="B3742" s="2">
        <v>41913</v>
      </c>
      <c r="C3742" s="1" t="s">
        <v>145</v>
      </c>
      <c r="D3742" s="1" t="s">
        <v>564</v>
      </c>
      <c r="E3742" s="1" t="s">
        <v>79</v>
      </c>
      <c r="F3742" s="1" t="s">
        <v>30</v>
      </c>
      <c r="G3742" s="1" t="s">
        <v>23</v>
      </c>
      <c r="H3742" s="2">
        <v>41918</v>
      </c>
      <c r="I3742" s="1" t="s">
        <v>24</v>
      </c>
      <c r="J3742" s="1" t="s">
        <v>273</v>
      </c>
      <c r="K3742">
        <v>4.8951678999999997</v>
      </c>
      <c r="L3742">
        <v>52.370215700000003</v>
      </c>
    </row>
    <row r="3743" spans="1:12" x14ac:dyDescent="0.25">
      <c r="A3743" s="1" t="s">
        <v>5638</v>
      </c>
      <c r="B3743" s="2">
        <v>41914</v>
      </c>
      <c r="C3743" s="1" t="s">
        <v>1502</v>
      </c>
      <c r="D3743" s="1" t="s">
        <v>179</v>
      </c>
      <c r="E3743" s="1" t="s">
        <v>22</v>
      </c>
      <c r="F3743" s="1" t="s">
        <v>16</v>
      </c>
      <c r="G3743" s="1" t="s">
        <v>35</v>
      </c>
      <c r="H3743" s="2">
        <v>41919</v>
      </c>
      <c r="I3743" s="1" t="s">
        <v>24</v>
      </c>
      <c r="J3743" s="1" t="s">
        <v>25</v>
      </c>
      <c r="K3743">
        <v>-0.12775829999999999</v>
      </c>
      <c r="L3743">
        <v>51.507350899999999</v>
      </c>
    </row>
    <row r="3744" spans="1:12" x14ac:dyDescent="0.25">
      <c r="A3744" s="1" t="s">
        <v>5639</v>
      </c>
      <c r="B3744" s="2">
        <v>41914</v>
      </c>
      <c r="C3744" s="1" t="s">
        <v>857</v>
      </c>
      <c r="D3744" s="1" t="s">
        <v>143</v>
      </c>
      <c r="E3744" s="1" t="s">
        <v>60</v>
      </c>
      <c r="F3744" s="1" t="s">
        <v>52</v>
      </c>
      <c r="G3744" s="1" t="s">
        <v>17</v>
      </c>
      <c r="H3744" s="2">
        <v>41918</v>
      </c>
      <c r="I3744" s="1" t="s">
        <v>24</v>
      </c>
      <c r="J3744" s="1" t="s">
        <v>143</v>
      </c>
      <c r="K3744">
        <v>-3.7037901999999998</v>
      </c>
      <c r="L3744">
        <v>40.416775399999999</v>
      </c>
    </row>
    <row r="3745" spans="1:12" x14ac:dyDescent="0.25">
      <c r="A3745" s="1" t="s">
        <v>5640</v>
      </c>
      <c r="B3745" s="2">
        <v>41915</v>
      </c>
      <c r="C3745" s="1" t="s">
        <v>2341</v>
      </c>
      <c r="D3745" s="1" t="s">
        <v>5641</v>
      </c>
      <c r="E3745" s="1" t="s">
        <v>22</v>
      </c>
      <c r="F3745" s="1" t="s">
        <v>16</v>
      </c>
      <c r="G3745" s="1" t="s">
        <v>35</v>
      </c>
      <c r="H3745" s="2">
        <v>41917</v>
      </c>
      <c r="I3745" s="1" t="s">
        <v>39</v>
      </c>
      <c r="J3745" s="1" t="s">
        <v>25</v>
      </c>
      <c r="K3745">
        <v>-1.427406</v>
      </c>
      <c r="L3745">
        <v>54.999423999999998</v>
      </c>
    </row>
    <row r="3746" spans="1:12" x14ac:dyDescent="0.25">
      <c r="A3746" s="1" t="s">
        <v>5642</v>
      </c>
      <c r="B3746" s="2">
        <v>41915</v>
      </c>
      <c r="C3746" s="1" t="s">
        <v>45</v>
      </c>
      <c r="D3746" s="1" t="s">
        <v>325</v>
      </c>
      <c r="E3746" s="1" t="s">
        <v>68</v>
      </c>
      <c r="F3746" s="1" t="s">
        <v>30</v>
      </c>
      <c r="G3746" s="1" t="s">
        <v>23</v>
      </c>
      <c r="H3746" s="2">
        <v>41920</v>
      </c>
      <c r="I3746" s="1" t="s">
        <v>24</v>
      </c>
      <c r="J3746" s="1" t="s">
        <v>118</v>
      </c>
      <c r="K3746">
        <v>7.0982067999999998</v>
      </c>
      <c r="L3746">
        <v>50.737430000000003</v>
      </c>
    </row>
    <row r="3747" spans="1:12" x14ac:dyDescent="0.25">
      <c r="A3747" s="1" t="s">
        <v>5643</v>
      </c>
      <c r="B3747" s="2">
        <v>41915</v>
      </c>
      <c r="C3747" s="1" t="s">
        <v>1938</v>
      </c>
      <c r="D3747" s="1" t="s">
        <v>554</v>
      </c>
      <c r="E3747" s="1" t="s">
        <v>68</v>
      </c>
      <c r="F3747" s="1" t="s">
        <v>30</v>
      </c>
      <c r="G3747" s="1" t="s">
        <v>35</v>
      </c>
      <c r="H3747" s="2">
        <v>41918</v>
      </c>
      <c r="I3747" s="1" t="s">
        <v>18</v>
      </c>
      <c r="J3747" s="1" t="s">
        <v>555</v>
      </c>
      <c r="K3747">
        <v>11.029879899999999</v>
      </c>
      <c r="L3747">
        <v>50.984767900000001</v>
      </c>
    </row>
    <row r="3748" spans="1:12" x14ac:dyDescent="0.25">
      <c r="A3748" s="1" t="s">
        <v>5644</v>
      </c>
      <c r="B3748" s="2">
        <v>41917</v>
      </c>
      <c r="C3748" s="1" t="s">
        <v>610</v>
      </c>
      <c r="D3748" s="1" t="s">
        <v>1275</v>
      </c>
      <c r="E3748" s="1" t="s">
        <v>51</v>
      </c>
      <c r="F3748" s="1" t="s">
        <v>52</v>
      </c>
      <c r="G3748" s="1" t="s">
        <v>35</v>
      </c>
      <c r="H3748" s="2">
        <v>41924</v>
      </c>
      <c r="I3748" s="1" t="s">
        <v>24</v>
      </c>
      <c r="J3748" s="1" t="s">
        <v>110</v>
      </c>
      <c r="K3748">
        <v>15.0830304</v>
      </c>
      <c r="L3748">
        <v>37.507877200000003</v>
      </c>
    </row>
    <row r="3749" spans="1:12" x14ac:dyDescent="0.25">
      <c r="A3749" s="1" t="s">
        <v>5645</v>
      </c>
      <c r="B3749" s="2">
        <v>41918</v>
      </c>
      <c r="C3749" s="1" t="s">
        <v>3173</v>
      </c>
      <c r="D3749" s="1" t="s">
        <v>1310</v>
      </c>
      <c r="E3749" s="1" t="s">
        <v>29</v>
      </c>
      <c r="F3749" s="1" t="s">
        <v>30</v>
      </c>
      <c r="G3749" s="1" t="s">
        <v>23</v>
      </c>
      <c r="H3749" s="2">
        <v>41924</v>
      </c>
      <c r="I3749" s="1" t="s">
        <v>24</v>
      </c>
      <c r="J3749" s="1" t="s">
        <v>196</v>
      </c>
      <c r="K3749">
        <v>2.0807123000000001</v>
      </c>
      <c r="L3749">
        <v>49.429538700000002</v>
      </c>
    </row>
    <row r="3750" spans="1:12" x14ac:dyDescent="0.25">
      <c r="A3750" s="1" t="s">
        <v>5646</v>
      </c>
      <c r="B3750" s="2">
        <v>41918</v>
      </c>
      <c r="C3750" s="1" t="s">
        <v>3566</v>
      </c>
      <c r="D3750" s="1" t="s">
        <v>377</v>
      </c>
      <c r="E3750" s="1" t="s">
        <v>68</v>
      </c>
      <c r="F3750" s="1" t="s">
        <v>30</v>
      </c>
      <c r="G3750" s="1" t="s">
        <v>35</v>
      </c>
      <c r="H3750" s="2">
        <v>41922</v>
      </c>
      <c r="I3750" s="1" t="s">
        <v>18</v>
      </c>
      <c r="J3750" s="1" t="s">
        <v>187</v>
      </c>
      <c r="K3750">
        <v>11.5819806</v>
      </c>
      <c r="L3750">
        <v>48.135125299999999</v>
      </c>
    </row>
    <row r="3751" spans="1:12" x14ac:dyDescent="0.25">
      <c r="A3751" s="1" t="s">
        <v>5647</v>
      </c>
      <c r="B3751" s="2">
        <v>41918</v>
      </c>
      <c r="C3751" s="1" t="s">
        <v>1130</v>
      </c>
      <c r="D3751" s="1" t="s">
        <v>83</v>
      </c>
      <c r="E3751" s="1" t="s">
        <v>15</v>
      </c>
      <c r="F3751" s="1" t="s">
        <v>16</v>
      </c>
      <c r="G3751" s="1" t="s">
        <v>23</v>
      </c>
      <c r="H3751" s="2">
        <v>41920</v>
      </c>
      <c r="I3751" s="1" t="s">
        <v>18</v>
      </c>
      <c r="J3751" s="1" t="s">
        <v>84</v>
      </c>
      <c r="K3751">
        <v>11.97456</v>
      </c>
      <c r="L3751">
        <v>57.708869999999997</v>
      </c>
    </row>
    <row r="3752" spans="1:12" x14ac:dyDescent="0.25">
      <c r="A3752" s="1" t="s">
        <v>5648</v>
      </c>
      <c r="B3752" s="2">
        <v>41919</v>
      </c>
      <c r="C3752" s="1" t="s">
        <v>1737</v>
      </c>
      <c r="D3752" s="1" t="s">
        <v>949</v>
      </c>
      <c r="E3752" s="1" t="s">
        <v>79</v>
      </c>
      <c r="F3752" s="1" t="s">
        <v>30</v>
      </c>
      <c r="G3752" s="1" t="s">
        <v>23</v>
      </c>
      <c r="H3752" s="2">
        <v>41924</v>
      </c>
      <c r="I3752" s="1" t="s">
        <v>24</v>
      </c>
      <c r="J3752" s="1" t="s">
        <v>80</v>
      </c>
      <c r="K3752">
        <v>4.3006998999999997</v>
      </c>
      <c r="L3752">
        <v>52.070497799999998</v>
      </c>
    </row>
    <row r="3753" spans="1:12" x14ac:dyDescent="0.25">
      <c r="A3753" s="1" t="s">
        <v>5649</v>
      </c>
      <c r="B3753" s="2">
        <v>41919</v>
      </c>
      <c r="C3753" s="1" t="s">
        <v>1126</v>
      </c>
      <c r="D3753" s="1" t="s">
        <v>56</v>
      </c>
      <c r="E3753" s="1" t="s">
        <v>57</v>
      </c>
      <c r="F3753" s="1" t="s">
        <v>30</v>
      </c>
      <c r="G3753" s="1" t="s">
        <v>23</v>
      </c>
      <c r="H3753" s="2">
        <v>41924</v>
      </c>
      <c r="I3753" s="1" t="s">
        <v>18</v>
      </c>
      <c r="J3753" s="1" t="s">
        <v>56</v>
      </c>
      <c r="K3753">
        <v>16.3738189</v>
      </c>
      <c r="L3753">
        <v>48.208174300000003</v>
      </c>
    </row>
    <row r="3754" spans="1:12" x14ac:dyDescent="0.25">
      <c r="A3754" s="1" t="s">
        <v>5650</v>
      </c>
      <c r="B3754" s="2">
        <v>41919</v>
      </c>
      <c r="C3754" s="1" t="s">
        <v>3732</v>
      </c>
      <c r="D3754" s="1" t="s">
        <v>2693</v>
      </c>
      <c r="E3754" s="1" t="s">
        <v>22</v>
      </c>
      <c r="F3754" s="1" t="s">
        <v>16</v>
      </c>
      <c r="G3754" s="1" t="s">
        <v>23</v>
      </c>
      <c r="H3754" s="2">
        <v>41923</v>
      </c>
      <c r="I3754" s="1" t="s">
        <v>18</v>
      </c>
      <c r="J3754" s="1" t="s">
        <v>25</v>
      </c>
      <c r="K3754">
        <v>-1.7797175999999999</v>
      </c>
      <c r="L3754">
        <v>51.555773899999998</v>
      </c>
    </row>
    <row r="3755" spans="1:12" x14ac:dyDescent="0.25">
      <c r="A3755" s="1" t="s">
        <v>5651</v>
      </c>
      <c r="B3755" s="2">
        <v>41920</v>
      </c>
      <c r="C3755" s="1" t="s">
        <v>2091</v>
      </c>
      <c r="D3755" s="1" t="s">
        <v>179</v>
      </c>
      <c r="E3755" s="1" t="s">
        <v>22</v>
      </c>
      <c r="F3755" s="1" t="s">
        <v>16</v>
      </c>
      <c r="G3755" s="1" t="s">
        <v>23</v>
      </c>
      <c r="H3755" s="2">
        <v>41924</v>
      </c>
      <c r="I3755" s="1" t="s">
        <v>24</v>
      </c>
      <c r="J3755" s="1" t="s">
        <v>25</v>
      </c>
      <c r="K3755">
        <v>-0.12775829999999999</v>
      </c>
      <c r="L3755">
        <v>51.507350899999999</v>
      </c>
    </row>
    <row r="3756" spans="1:12" x14ac:dyDescent="0.25">
      <c r="A3756" s="1" t="s">
        <v>5652</v>
      </c>
      <c r="B3756" s="2">
        <v>41920</v>
      </c>
      <c r="C3756" s="1" t="s">
        <v>566</v>
      </c>
      <c r="D3756" s="1" t="s">
        <v>226</v>
      </c>
      <c r="E3756" s="1" t="s">
        <v>68</v>
      </c>
      <c r="F3756" s="1" t="s">
        <v>30</v>
      </c>
      <c r="G3756" s="1" t="s">
        <v>23</v>
      </c>
      <c r="H3756" s="2">
        <v>41924</v>
      </c>
      <c r="I3756" s="1" t="s">
        <v>18</v>
      </c>
      <c r="J3756" s="1" t="s">
        <v>69</v>
      </c>
      <c r="K3756">
        <v>9.7320104000000001</v>
      </c>
      <c r="L3756">
        <v>52.375891600000003</v>
      </c>
    </row>
    <row r="3757" spans="1:12" x14ac:dyDescent="0.25">
      <c r="A3757" s="1" t="s">
        <v>5653</v>
      </c>
      <c r="B3757" s="2">
        <v>41921</v>
      </c>
      <c r="C3757" s="1" t="s">
        <v>154</v>
      </c>
      <c r="D3757" s="1" t="s">
        <v>1332</v>
      </c>
      <c r="E3757" s="1" t="s">
        <v>57</v>
      </c>
      <c r="F3757" s="1" t="s">
        <v>30</v>
      </c>
      <c r="G3757" s="1" t="s">
        <v>23</v>
      </c>
      <c r="H3757" s="2">
        <v>41925</v>
      </c>
      <c r="I3757" s="1" t="s">
        <v>24</v>
      </c>
      <c r="J3757" s="1" t="s">
        <v>1333</v>
      </c>
      <c r="K3757">
        <v>15.439503999999999</v>
      </c>
      <c r="L3757">
        <v>47.070714000000002</v>
      </c>
    </row>
    <row r="3758" spans="1:12" x14ac:dyDescent="0.25">
      <c r="A3758" s="1" t="s">
        <v>5654</v>
      </c>
      <c r="B3758" s="2">
        <v>41922</v>
      </c>
      <c r="C3758" s="1" t="s">
        <v>1303</v>
      </c>
      <c r="D3758" s="1" t="s">
        <v>976</v>
      </c>
      <c r="E3758" s="1" t="s">
        <v>29</v>
      </c>
      <c r="F3758" s="1" t="s">
        <v>30</v>
      </c>
      <c r="G3758" s="1" t="s">
        <v>35</v>
      </c>
      <c r="H3758" s="2">
        <v>41926</v>
      </c>
      <c r="I3758" s="1" t="s">
        <v>24</v>
      </c>
      <c r="J3758" s="1" t="s">
        <v>43</v>
      </c>
      <c r="K3758">
        <v>5.4474270000000002</v>
      </c>
      <c r="L3758">
        <v>43.529741999999999</v>
      </c>
    </row>
    <row r="3759" spans="1:12" x14ac:dyDescent="0.25">
      <c r="A3759" s="1" t="s">
        <v>5655</v>
      </c>
      <c r="B3759" s="2">
        <v>41922</v>
      </c>
      <c r="C3759" s="1" t="s">
        <v>1589</v>
      </c>
      <c r="D3759" s="1" t="s">
        <v>5656</v>
      </c>
      <c r="E3759" s="1" t="s">
        <v>29</v>
      </c>
      <c r="F3759" s="1" t="s">
        <v>30</v>
      </c>
      <c r="G3759" s="1" t="s">
        <v>17</v>
      </c>
      <c r="H3759" s="2">
        <v>41924</v>
      </c>
      <c r="I3759" s="1" t="s">
        <v>39</v>
      </c>
      <c r="J3759" s="1" t="s">
        <v>114</v>
      </c>
      <c r="K3759">
        <v>2.1584310000000002</v>
      </c>
      <c r="L3759">
        <v>48.941105999999998</v>
      </c>
    </row>
    <row r="3760" spans="1:12" x14ac:dyDescent="0.25">
      <c r="A3760" s="1" t="s">
        <v>5657</v>
      </c>
      <c r="B3760" s="2">
        <v>41922</v>
      </c>
      <c r="C3760" s="1" t="s">
        <v>293</v>
      </c>
      <c r="D3760" s="1" t="s">
        <v>34</v>
      </c>
      <c r="E3760" s="1" t="s">
        <v>22</v>
      </c>
      <c r="F3760" s="1" t="s">
        <v>16</v>
      </c>
      <c r="G3760" s="1" t="s">
        <v>23</v>
      </c>
      <c r="H3760" s="2">
        <v>41926</v>
      </c>
      <c r="I3760" s="1" t="s">
        <v>24</v>
      </c>
      <c r="J3760" s="1" t="s">
        <v>25</v>
      </c>
      <c r="K3760">
        <v>-1.890401</v>
      </c>
      <c r="L3760">
        <v>52.486243000000002</v>
      </c>
    </row>
    <row r="3761" spans="1:12" x14ac:dyDescent="0.25">
      <c r="A3761" s="1" t="s">
        <v>5658</v>
      </c>
      <c r="B3761" s="2">
        <v>41923</v>
      </c>
      <c r="C3761" s="1" t="s">
        <v>2491</v>
      </c>
      <c r="D3761" s="1" t="s">
        <v>179</v>
      </c>
      <c r="E3761" s="1" t="s">
        <v>22</v>
      </c>
      <c r="F3761" s="1" t="s">
        <v>16</v>
      </c>
      <c r="G3761" s="1" t="s">
        <v>17</v>
      </c>
      <c r="H3761" s="2">
        <v>41927</v>
      </c>
      <c r="I3761" s="1" t="s">
        <v>24</v>
      </c>
      <c r="J3761" s="1" t="s">
        <v>25</v>
      </c>
      <c r="K3761">
        <v>-0.12775829999999999</v>
      </c>
      <c r="L3761">
        <v>51.507350899999999</v>
      </c>
    </row>
    <row r="3762" spans="1:12" x14ac:dyDescent="0.25">
      <c r="A3762" s="1" t="s">
        <v>5659</v>
      </c>
      <c r="B3762" s="2">
        <v>41925</v>
      </c>
      <c r="C3762" s="1" t="s">
        <v>2407</v>
      </c>
      <c r="D3762" s="1" t="s">
        <v>934</v>
      </c>
      <c r="E3762" s="1" t="s">
        <v>68</v>
      </c>
      <c r="F3762" s="1" t="s">
        <v>30</v>
      </c>
      <c r="G3762" s="1" t="s">
        <v>23</v>
      </c>
      <c r="H3762" s="2">
        <v>41930</v>
      </c>
      <c r="I3762" s="1" t="s">
        <v>24</v>
      </c>
      <c r="J3762" s="1" t="s">
        <v>297</v>
      </c>
      <c r="K3762">
        <v>9.1829321000000004</v>
      </c>
      <c r="L3762">
        <v>48.7758459</v>
      </c>
    </row>
    <row r="3763" spans="1:12" x14ac:dyDescent="0.25">
      <c r="A3763" s="1" t="s">
        <v>5660</v>
      </c>
      <c r="B3763" s="2">
        <v>41925</v>
      </c>
      <c r="C3763" s="1" t="s">
        <v>671</v>
      </c>
      <c r="D3763" s="1" t="s">
        <v>398</v>
      </c>
      <c r="E3763" s="1" t="s">
        <v>68</v>
      </c>
      <c r="F3763" s="1" t="s">
        <v>30</v>
      </c>
      <c r="G3763" s="1" t="s">
        <v>35</v>
      </c>
      <c r="H3763" s="2">
        <v>41928</v>
      </c>
      <c r="I3763" s="1" t="s">
        <v>18</v>
      </c>
      <c r="J3763" s="1" t="s">
        <v>118</v>
      </c>
      <c r="K3763">
        <v>7.8159815999999998</v>
      </c>
      <c r="L3763">
        <v>51.673858299999999</v>
      </c>
    </row>
    <row r="3764" spans="1:12" x14ac:dyDescent="0.25">
      <c r="A3764" s="1" t="s">
        <v>5661</v>
      </c>
      <c r="B3764" s="2">
        <v>41925</v>
      </c>
      <c r="C3764" s="1" t="s">
        <v>1305</v>
      </c>
      <c r="D3764" s="1" t="s">
        <v>4577</v>
      </c>
      <c r="E3764" s="1" t="s">
        <v>22</v>
      </c>
      <c r="F3764" s="1" t="s">
        <v>16</v>
      </c>
      <c r="G3764" s="1" t="s">
        <v>23</v>
      </c>
      <c r="H3764" s="2">
        <v>41932</v>
      </c>
      <c r="I3764" s="1" t="s">
        <v>24</v>
      </c>
      <c r="J3764" s="1" t="s">
        <v>25</v>
      </c>
      <c r="K3764">
        <v>-2.3599038999999999</v>
      </c>
      <c r="L3764">
        <v>51.375801000000003</v>
      </c>
    </row>
    <row r="3765" spans="1:12" x14ac:dyDescent="0.25">
      <c r="A3765" s="1" t="s">
        <v>5662</v>
      </c>
      <c r="B3765" s="2">
        <v>41925</v>
      </c>
      <c r="C3765" s="1" t="s">
        <v>1721</v>
      </c>
      <c r="D3765" s="1" t="s">
        <v>143</v>
      </c>
      <c r="E3765" s="1" t="s">
        <v>60</v>
      </c>
      <c r="F3765" s="1" t="s">
        <v>52</v>
      </c>
      <c r="G3765" s="1" t="s">
        <v>23</v>
      </c>
      <c r="H3765" s="2">
        <v>41929</v>
      </c>
      <c r="I3765" s="1" t="s">
        <v>24</v>
      </c>
      <c r="J3765" s="1" t="s">
        <v>143</v>
      </c>
      <c r="K3765">
        <v>-3.7037901999999998</v>
      </c>
      <c r="L3765">
        <v>40.416775399999999</v>
      </c>
    </row>
    <row r="3766" spans="1:12" x14ac:dyDescent="0.25">
      <c r="A3766" s="1" t="s">
        <v>5663</v>
      </c>
      <c r="B3766" s="2">
        <v>41925</v>
      </c>
      <c r="C3766" s="1" t="s">
        <v>969</v>
      </c>
      <c r="D3766" s="1" t="s">
        <v>243</v>
      </c>
      <c r="E3766" s="1" t="s">
        <v>29</v>
      </c>
      <c r="F3766" s="1" t="s">
        <v>30</v>
      </c>
      <c r="G3766" s="1" t="s">
        <v>23</v>
      </c>
      <c r="H3766" s="2">
        <v>41929</v>
      </c>
      <c r="I3766" s="1" t="s">
        <v>24</v>
      </c>
      <c r="J3766" s="1" t="s">
        <v>114</v>
      </c>
      <c r="K3766">
        <v>2.3522219</v>
      </c>
      <c r="L3766">
        <v>48.856614</v>
      </c>
    </row>
    <row r="3767" spans="1:12" x14ac:dyDescent="0.25">
      <c r="A3767" s="1" t="s">
        <v>5664</v>
      </c>
      <c r="B3767" s="2">
        <v>41925</v>
      </c>
      <c r="C3767" s="1" t="s">
        <v>204</v>
      </c>
      <c r="D3767" s="1" t="s">
        <v>3931</v>
      </c>
      <c r="E3767" s="1" t="s">
        <v>22</v>
      </c>
      <c r="F3767" s="1" t="s">
        <v>16</v>
      </c>
      <c r="G3767" s="1" t="s">
        <v>17</v>
      </c>
      <c r="H3767" s="2">
        <v>41930</v>
      </c>
      <c r="I3767" s="1" t="s">
        <v>18</v>
      </c>
      <c r="J3767" s="1" t="s">
        <v>25</v>
      </c>
      <c r="K3767">
        <v>-2.2405035</v>
      </c>
      <c r="L3767">
        <v>53.789287700000003</v>
      </c>
    </row>
    <row r="3768" spans="1:12" x14ac:dyDescent="0.25">
      <c r="A3768" s="1" t="s">
        <v>5665</v>
      </c>
      <c r="B3768" s="2">
        <v>41925</v>
      </c>
      <c r="C3768" s="1" t="s">
        <v>888</v>
      </c>
      <c r="D3768" s="1" t="s">
        <v>1173</v>
      </c>
      <c r="E3768" s="1" t="s">
        <v>29</v>
      </c>
      <c r="F3768" s="1" t="s">
        <v>30</v>
      </c>
      <c r="G3768" s="1" t="s">
        <v>35</v>
      </c>
      <c r="H3768" s="2">
        <v>41931</v>
      </c>
      <c r="I3768" s="1" t="s">
        <v>24</v>
      </c>
      <c r="J3768" s="1" t="s">
        <v>196</v>
      </c>
      <c r="K3768">
        <v>3.2150069999999999</v>
      </c>
      <c r="L3768">
        <v>50.701174000000002</v>
      </c>
    </row>
    <row r="3769" spans="1:12" x14ac:dyDescent="0.25">
      <c r="A3769" s="1" t="s">
        <v>5666</v>
      </c>
      <c r="B3769" s="2">
        <v>41925</v>
      </c>
      <c r="C3769" s="1" t="s">
        <v>2253</v>
      </c>
      <c r="D3769" s="1" t="s">
        <v>3675</v>
      </c>
      <c r="E3769" s="1" t="s">
        <v>29</v>
      </c>
      <c r="F3769" s="1" t="s">
        <v>30</v>
      </c>
      <c r="G3769" s="1" t="s">
        <v>23</v>
      </c>
      <c r="H3769" s="2">
        <v>41929</v>
      </c>
      <c r="I3769" s="1" t="s">
        <v>24</v>
      </c>
      <c r="J3769" s="1" t="s">
        <v>47</v>
      </c>
      <c r="K3769">
        <v>1.3529599000000001</v>
      </c>
      <c r="L3769">
        <v>44.022125199999998</v>
      </c>
    </row>
    <row r="3770" spans="1:12" x14ac:dyDescent="0.25">
      <c r="A3770" s="1" t="s">
        <v>5667</v>
      </c>
      <c r="B3770" s="2">
        <v>41925</v>
      </c>
      <c r="C3770" s="1" t="s">
        <v>2354</v>
      </c>
      <c r="D3770" s="1" t="s">
        <v>252</v>
      </c>
      <c r="E3770" s="1" t="s">
        <v>216</v>
      </c>
      <c r="F3770" s="1" t="s">
        <v>30</v>
      </c>
      <c r="G3770" s="1" t="s">
        <v>23</v>
      </c>
      <c r="H3770" s="2">
        <v>41929</v>
      </c>
      <c r="I3770" s="1" t="s">
        <v>24</v>
      </c>
      <c r="J3770" s="1" t="s">
        <v>253</v>
      </c>
      <c r="K3770">
        <v>8.5416939999999997</v>
      </c>
      <c r="L3770">
        <v>47.376886599999999</v>
      </c>
    </row>
    <row r="3771" spans="1:12" x14ac:dyDescent="0.25">
      <c r="A3771" s="1" t="s">
        <v>5668</v>
      </c>
      <c r="B3771" s="2">
        <v>41926</v>
      </c>
      <c r="C3771" s="1" t="s">
        <v>163</v>
      </c>
      <c r="D3771" s="1" t="s">
        <v>1980</v>
      </c>
      <c r="E3771" s="1" t="s">
        <v>29</v>
      </c>
      <c r="F3771" s="1" t="s">
        <v>30</v>
      </c>
      <c r="G3771" s="1" t="s">
        <v>35</v>
      </c>
      <c r="H3771" s="2">
        <v>41930</v>
      </c>
      <c r="I3771" s="1" t="s">
        <v>24</v>
      </c>
      <c r="J3771" s="1" t="s">
        <v>196</v>
      </c>
      <c r="K3771">
        <v>1.5925499999999999</v>
      </c>
      <c r="L3771">
        <v>50.706513000000001</v>
      </c>
    </row>
    <row r="3772" spans="1:12" x14ac:dyDescent="0.25">
      <c r="A3772" s="1" t="s">
        <v>5669</v>
      </c>
      <c r="B3772" s="2">
        <v>41926</v>
      </c>
      <c r="C3772" s="1" t="s">
        <v>1134</v>
      </c>
      <c r="D3772" s="1" t="s">
        <v>589</v>
      </c>
      <c r="E3772" s="1" t="s">
        <v>51</v>
      </c>
      <c r="F3772" s="1" t="s">
        <v>52</v>
      </c>
      <c r="G3772" s="1" t="s">
        <v>35</v>
      </c>
      <c r="H3772" s="2">
        <v>41932</v>
      </c>
      <c r="I3772" s="1" t="s">
        <v>24</v>
      </c>
      <c r="J3772" s="1" t="s">
        <v>110</v>
      </c>
      <c r="K3772">
        <v>15.5540152</v>
      </c>
      <c r="L3772">
        <v>38.1938137</v>
      </c>
    </row>
    <row r="3773" spans="1:12" x14ac:dyDescent="0.25">
      <c r="A3773" s="1" t="s">
        <v>5670</v>
      </c>
      <c r="B3773" s="2">
        <v>41926</v>
      </c>
      <c r="C3773" s="1" t="s">
        <v>1279</v>
      </c>
      <c r="D3773" s="1" t="s">
        <v>2836</v>
      </c>
      <c r="E3773" s="1" t="s">
        <v>29</v>
      </c>
      <c r="F3773" s="1" t="s">
        <v>30</v>
      </c>
      <c r="G3773" s="1" t="s">
        <v>23</v>
      </c>
      <c r="H3773" s="2">
        <v>41927</v>
      </c>
      <c r="I3773" s="1" t="s">
        <v>39</v>
      </c>
      <c r="J3773" s="1" t="s">
        <v>114</v>
      </c>
      <c r="K3773">
        <v>2.1664699999999999</v>
      </c>
      <c r="L3773">
        <v>48.679277900000002</v>
      </c>
    </row>
    <row r="3774" spans="1:12" x14ac:dyDescent="0.25">
      <c r="A3774" s="1" t="s">
        <v>5671</v>
      </c>
      <c r="B3774" s="2">
        <v>41927</v>
      </c>
      <c r="C3774" s="1" t="s">
        <v>631</v>
      </c>
      <c r="D3774" s="1" t="s">
        <v>56</v>
      </c>
      <c r="E3774" s="1" t="s">
        <v>57</v>
      </c>
      <c r="F3774" s="1" t="s">
        <v>30</v>
      </c>
      <c r="G3774" s="1" t="s">
        <v>23</v>
      </c>
      <c r="H3774" s="2">
        <v>41929</v>
      </c>
      <c r="I3774" s="1" t="s">
        <v>18</v>
      </c>
      <c r="J3774" s="1" t="s">
        <v>56</v>
      </c>
      <c r="K3774">
        <v>16.3738189</v>
      </c>
      <c r="L3774">
        <v>48.208174300000003</v>
      </c>
    </row>
    <row r="3775" spans="1:12" x14ac:dyDescent="0.25">
      <c r="A3775" s="1" t="s">
        <v>5672</v>
      </c>
      <c r="B3775" s="2">
        <v>41927</v>
      </c>
      <c r="C3775" s="1" t="s">
        <v>1882</v>
      </c>
      <c r="D3775" s="1" t="s">
        <v>1206</v>
      </c>
      <c r="E3775" s="1" t="s">
        <v>60</v>
      </c>
      <c r="F3775" s="1" t="s">
        <v>52</v>
      </c>
      <c r="G3775" s="1" t="s">
        <v>23</v>
      </c>
      <c r="H3775" s="2">
        <v>41929</v>
      </c>
      <c r="I3775" s="1" t="s">
        <v>18</v>
      </c>
      <c r="J3775" s="1" t="s">
        <v>98</v>
      </c>
      <c r="K3775">
        <v>-0.4906855</v>
      </c>
      <c r="L3775">
        <v>38.345996300000003</v>
      </c>
    </row>
    <row r="3776" spans="1:12" x14ac:dyDescent="0.25">
      <c r="A3776" s="1" t="s">
        <v>5673</v>
      </c>
      <c r="B3776" s="2">
        <v>41928</v>
      </c>
      <c r="C3776" s="1" t="s">
        <v>3499</v>
      </c>
      <c r="D3776" s="1" t="s">
        <v>3458</v>
      </c>
      <c r="E3776" s="1" t="s">
        <v>29</v>
      </c>
      <c r="F3776" s="1" t="s">
        <v>30</v>
      </c>
      <c r="G3776" s="1" t="s">
        <v>17</v>
      </c>
      <c r="H3776" s="2">
        <v>41932</v>
      </c>
      <c r="I3776" s="1" t="s">
        <v>24</v>
      </c>
      <c r="J3776" s="1" t="s">
        <v>114</v>
      </c>
      <c r="K3776">
        <v>2.1301220000000001</v>
      </c>
      <c r="L3776">
        <v>48.801408000000002</v>
      </c>
    </row>
    <row r="3777" spans="1:12" x14ac:dyDescent="0.25">
      <c r="A3777" s="1" t="s">
        <v>5674</v>
      </c>
      <c r="B3777" s="2">
        <v>41928</v>
      </c>
      <c r="C3777" s="1" t="s">
        <v>2043</v>
      </c>
      <c r="D3777" s="1" t="s">
        <v>5675</v>
      </c>
      <c r="E3777" s="1" t="s">
        <v>29</v>
      </c>
      <c r="F3777" s="1" t="s">
        <v>30</v>
      </c>
      <c r="G3777" s="1" t="s">
        <v>23</v>
      </c>
      <c r="H3777" s="2">
        <v>41929</v>
      </c>
      <c r="I3777" s="1" t="s">
        <v>39</v>
      </c>
      <c r="J3777" s="1" t="s">
        <v>43</v>
      </c>
      <c r="K3777">
        <v>5.0487219999999997</v>
      </c>
      <c r="L3777">
        <v>44.055563900000003</v>
      </c>
    </row>
    <row r="3778" spans="1:12" x14ac:dyDescent="0.25">
      <c r="A3778" s="1" t="s">
        <v>5676</v>
      </c>
      <c r="B3778" s="2">
        <v>41929</v>
      </c>
      <c r="C3778" s="1" t="s">
        <v>804</v>
      </c>
      <c r="D3778" s="1" t="s">
        <v>284</v>
      </c>
      <c r="E3778" s="1" t="s">
        <v>68</v>
      </c>
      <c r="F3778" s="1" t="s">
        <v>30</v>
      </c>
      <c r="G3778" s="1" t="s">
        <v>17</v>
      </c>
      <c r="H3778" s="2">
        <v>41934</v>
      </c>
      <c r="I3778" s="1" t="s">
        <v>18</v>
      </c>
      <c r="J3778" s="1" t="s">
        <v>284</v>
      </c>
      <c r="K3778">
        <v>13.404954</v>
      </c>
      <c r="L3778">
        <v>52.520006600000002</v>
      </c>
    </row>
    <row r="3779" spans="1:12" x14ac:dyDescent="0.25">
      <c r="A3779" s="1" t="s">
        <v>5677</v>
      </c>
      <c r="B3779" s="2">
        <v>41929</v>
      </c>
      <c r="C3779" s="1" t="s">
        <v>1698</v>
      </c>
      <c r="D3779" s="1" t="s">
        <v>5678</v>
      </c>
      <c r="E3779" s="1" t="s">
        <v>29</v>
      </c>
      <c r="F3779" s="1" t="s">
        <v>30</v>
      </c>
      <c r="G3779" s="1" t="s">
        <v>23</v>
      </c>
      <c r="H3779" s="2">
        <v>41932</v>
      </c>
      <c r="I3779" s="1" t="s">
        <v>39</v>
      </c>
      <c r="J3779" s="1" t="s">
        <v>616</v>
      </c>
      <c r="K3779">
        <v>-3.9207339999999999</v>
      </c>
      <c r="L3779">
        <v>47.872833999999997</v>
      </c>
    </row>
    <row r="3780" spans="1:12" x14ac:dyDescent="0.25">
      <c r="A3780" s="1" t="s">
        <v>5679</v>
      </c>
      <c r="B3780" s="2">
        <v>41929</v>
      </c>
      <c r="C3780" s="1" t="s">
        <v>1303</v>
      </c>
      <c r="D3780" s="1" t="s">
        <v>2069</v>
      </c>
      <c r="E3780" s="1" t="s">
        <v>51</v>
      </c>
      <c r="F3780" s="1" t="s">
        <v>52</v>
      </c>
      <c r="G3780" s="1" t="s">
        <v>35</v>
      </c>
      <c r="H3780" s="2">
        <v>41935</v>
      </c>
      <c r="I3780" s="1" t="s">
        <v>24</v>
      </c>
      <c r="J3780" s="1" t="s">
        <v>623</v>
      </c>
      <c r="K3780">
        <v>14.1916736</v>
      </c>
      <c r="L3780">
        <v>40.889959400000002</v>
      </c>
    </row>
    <row r="3781" spans="1:12" x14ac:dyDescent="0.25">
      <c r="A3781" s="1" t="s">
        <v>5680</v>
      </c>
      <c r="B3781" s="2">
        <v>41930</v>
      </c>
      <c r="C3781" s="1" t="s">
        <v>3531</v>
      </c>
      <c r="D3781" s="1" t="s">
        <v>56</v>
      </c>
      <c r="E3781" s="1" t="s">
        <v>57</v>
      </c>
      <c r="F3781" s="1" t="s">
        <v>30</v>
      </c>
      <c r="G3781" s="1" t="s">
        <v>23</v>
      </c>
      <c r="H3781" s="2">
        <v>41935</v>
      </c>
      <c r="I3781" s="1" t="s">
        <v>24</v>
      </c>
      <c r="J3781" s="1" t="s">
        <v>56</v>
      </c>
      <c r="K3781">
        <v>16.3738189</v>
      </c>
      <c r="L3781">
        <v>48.208174300000003</v>
      </c>
    </row>
    <row r="3782" spans="1:12" x14ac:dyDescent="0.25">
      <c r="A3782" s="1" t="s">
        <v>5681</v>
      </c>
      <c r="B3782" s="2">
        <v>41932</v>
      </c>
      <c r="C3782" s="1" t="s">
        <v>1831</v>
      </c>
      <c r="D3782" s="1" t="s">
        <v>1322</v>
      </c>
      <c r="E3782" s="1" t="s">
        <v>29</v>
      </c>
      <c r="F3782" s="1" t="s">
        <v>30</v>
      </c>
      <c r="G3782" s="1" t="s">
        <v>23</v>
      </c>
      <c r="H3782" s="2">
        <v>41936</v>
      </c>
      <c r="I3782" s="1" t="s">
        <v>24</v>
      </c>
      <c r="J3782" s="1" t="s">
        <v>616</v>
      </c>
      <c r="K3782">
        <v>-2.025674</v>
      </c>
      <c r="L3782">
        <v>48.649337000000003</v>
      </c>
    </row>
    <row r="3783" spans="1:12" x14ac:dyDescent="0.25">
      <c r="A3783" s="1" t="s">
        <v>5682</v>
      </c>
      <c r="B3783" s="2">
        <v>41932</v>
      </c>
      <c r="C3783" s="1" t="s">
        <v>5683</v>
      </c>
      <c r="D3783" s="1" t="s">
        <v>467</v>
      </c>
      <c r="E3783" s="1" t="s">
        <v>68</v>
      </c>
      <c r="F3783" s="1" t="s">
        <v>30</v>
      </c>
      <c r="G3783" s="1" t="s">
        <v>35</v>
      </c>
      <c r="H3783" s="2">
        <v>41934</v>
      </c>
      <c r="I3783" s="1" t="s">
        <v>39</v>
      </c>
      <c r="J3783" s="1" t="s">
        <v>467</v>
      </c>
      <c r="K3783">
        <v>9.9936817999999992</v>
      </c>
      <c r="L3783">
        <v>53.551084600000003</v>
      </c>
    </row>
    <row r="3784" spans="1:12" x14ac:dyDescent="0.25">
      <c r="A3784" s="1" t="s">
        <v>5684</v>
      </c>
      <c r="B3784" s="2">
        <v>41932</v>
      </c>
      <c r="C3784" s="1" t="s">
        <v>2986</v>
      </c>
      <c r="D3784" s="1" t="s">
        <v>243</v>
      </c>
      <c r="E3784" s="1" t="s">
        <v>29</v>
      </c>
      <c r="F3784" s="1" t="s">
        <v>30</v>
      </c>
      <c r="G3784" s="1" t="s">
        <v>35</v>
      </c>
      <c r="H3784" s="2">
        <v>41936</v>
      </c>
      <c r="I3784" s="1" t="s">
        <v>18</v>
      </c>
      <c r="J3784" s="1" t="s">
        <v>114</v>
      </c>
      <c r="K3784">
        <v>2.3522219</v>
      </c>
      <c r="L3784">
        <v>48.856614</v>
      </c>
    </row>
    <row r="3785" spans="1:12" x14ac:dyDescent="0.25">
      <c r="A3785" s="1" t="s">
        <v>5685</v>
      </c>
      <c r="B3785" s="2">
        <v>41932</v>
      </c>
      <c r="C3785" s="1" t="s">
        <v>1369</v>
      </c>
      <c r="D3785" s="1" t="s">
        <v>1107</v>
      </c>
      <c r="E3785" s="1" t="s">
        <v>51</v>
      </c>
      <c r="F3785" s="1" t="s">
        <v>52</v>
      </c>
      <c r="G3785" s="1" t="s">
        <v>17</v>
      </c>
      <c r="H3785" s="2">
        <v>41936</v>
      </c>
      <c r="I3785" s="1" t="s">
        <v>24</v>
      </c>
      <c r="J3785" s="1" t="s">
        <v>1108</v>
      </c>
      <c r="K3785">
        <v>7.6868565000000002</v>
      </c>
      <c r="L3785">
        <v>45.070312000000001</v>
      </c>
    </row>
    <row r="3786" spans="1:12" x14ac:dyDescent="0.25">
      <c r="A3786" s="1" t="s">
        <v>5686</v>
      </c>
      <c r="B3786" s="2">
        <v>41932</v>
      </c>
      <c r="C3786" s="1" t="s">
        <v>1495</v>
      </c>
      <c r="D3786" s="1" t="s">
        <v>2539</v>
      </c>
      <c r="E3786" s="1" t="s">
        <v>51</v>
      </c>
      <c r="F3786" s="1" t="s">
        <v>52</v>
      </c>
      <c r="G3786" s="1" t="s">
        <v>23</v>
      </c>
      <c r="H3786" s="2">
        <v>41934</v>
      </c>
      <c r="I3786" s="1" t="s">
        <v>18</v>
      </c>
      <c r="J3786" s="1" t="s">
        <v>337</v>
      </c>
      <c r="K3786">
        <v>17.247030299999999</v>
      </c>
      <c r="L3786">
        <v>40.464360599999999</v>
      </c>
    </row>
    <row r="3787" spans="1:12" x14ac:dyDescent="0.25">
      <c r="A3787" s="1" t="s">
        <v>5687</v>
      </c>
      <c r="B3787" s="2">
        <v>41932</v>
      </c>
      <c r="C3787" s="1" t="s">
        <v>1382</v>
      </c>
      <c r="D3787" s="1" t="s">
        <v>710</v>
      </c>
      <c r="E3787" s="1" t="s">
        <v>51</v>
      </c>
      <c r="F3787" s="1" t="s">
        <v>52</v>
      </c>
      <c r="G3787" s="1" t="s">
        <v>23</v>
      </c>
      <c r="H3787" s="2">
        <v>41939</v>
      </c>
      <c r="I3787" s="1" t="s">
        <v>24</v>
      </c>
      <c r="J3787" s="1" t="s">
        <v>110</v>
      </c>
      <c r="K3787">
        <v>13.361267099999999</v>
      </c>
      <c r="L3787">
        <v>38.115687899999998</v>
      </c>
    </row>
    <row r="3788" spans="1:12" x14ac:dyDescent="0.25">
      <c r="A3788" s="1" t="s">
        <v>5688</v>
      </c>
      <c r="B3788" s="2">
        <v>41933</v>
      </c>
      <c r="C3788" s="1" t="s">
        <v>345</v>
      </c>
      <c r="D3788" s="1" t="s">
        <v>175</v>
      </c>
      <c r="E3788" s="1" t="s">
        <v>60</v>
      </c>
      <c r="F3788" s="1" t="s">
        <v>52</v>
      </c>
      <c r="G3788" s="1" t="s">
        <v>17</v>
      </c>
      <c r="H3788" s="2">
        <v>41938</v>
      </c>
      <c r="I3788" s="1" t="s">
        <v>24</v>
      </c>
      <c r="J3788" s="1" t="s">
        <v>176</v>
      </c>
      <c r="K3788">
        <v>2.1734035</v>
      </c>
      <c r="L3788">
        <v>41.385063899999999</v>
      </c>
    </row>
    <row r="3789" spans="1:12" x14ac:dyDescent="0.25">
      <c r="A3789" s="1" t="s">
        <v>5689</v>
      </c>
      <c r="B3789" s="2">
        <v>41933</v>
      </c>
      <c r="C3789" s="1" t="s">
        <v>4085</v>
      </c>
      <c r="D3789" s="1" t="s">
        <v>4524</v>
      </c>
      <c r="E3789" s="1" t="s">
        <v>68</v>
      </c>
      <c r="F3789" s="1" t="s">
        <v>30</v>
      </c>
      <c r="G3789" s="1" t="s">
        <v>17</v>
      </c>
      <c r="H3789" s="2">
        <v>41939</v>
      </c>
      <c r="I3789" s="1" t="s">
        <v>24</v>
      </c>
      <c r="J3789" s="1" t="s">
        <v>118</v>
      </c>
      <c r="K3789">
        <v>7.0857172000000004</v>
      </c>
      <c r="L3789">
        <v>51.517744</v>
      </c>
    </row>
    <row r="3790" spans="1:12" x14ac:dyDescent="0.25">
      <c r="A3790" s="1" t="s">
        <v>5690</v>
      </c>
      <c r="B3790" s="2">
        <v>41934</v>
      </c>
      <c r="C3790" s="1" t="s">
        <v>668</v>
      </c>
      <c r="D3790" s="1" t="s">
        <v>681</v>
      </c>
      <c r="E3790" s="1" t="s">
        <v>68</v>
      </c>
      <c r="F3790" s="1" t="s">
        <v>30</v>
      </c>
      <c r="G3790" s="1" t="s">
        <v>35</v>
      </c>
      <c r="H3790" s="2">
        <v>41941</v>
      </c>
      <c r="I3790" s="1" t="s">
        <v>24</v>
      </c>
      <c r="J3790" s="1" t="s">
        <v>118</v>
      </c>
      <c r="K3790">
        <v>6.9602785999999996</v>
      </c>
      <c r="L3790">
        <v>50.937531</v>
      </c>
    </row>
    <row r="3791" spans="1:12" x14ac:dyDescent="0.25">
      <c r="A3791" s="1" t="s">
        <v>5691</v>
      </c>
      <c r="B3791" s="2">
        <v>41935</v>
      </c>
      <c r="C3791" s="1" t="s">
        <v>1194</v>
      </c>
      <c r="D3791" s="1" t="s">
        <v>5692</v>
      </c>
      <c r="E3791" s="1" t="s">
        <v>22</v>
      </c>
      <c r="F3791" s="1" t="s">
        <v>16</v>
      </c>
      <c r="G3791" s="1" t="s">
        <v>35</v>
      </c>
      <c r="H3791" s="2">
        <v>41939</v>
      </c>
      <c r="I3791" s="1" t="s">
        <v>18</v>
      </c>
      <c r="J3791" s="1" t="s">
        <v>25</v>
      </c>
      <c r="K3791">
        <v>-3.525315</v>
      </c>
      <c r="L3791">
        <v>50.461920900000003</v>
      </c>
    </row>
    <row r="3792" spans="1:12" x14ac:dyDescent="0.25">
      <c r="A3792" s="1" t="s">
        <v>5693</v>
      </c>
      <c r="B3792" s="2">
        <v>41935</v>
      </c>
      <c r="C3792" s="1" t="s">
        <v>847</v>
      </c>
      <c r="D3792" s="1" t="s">
        <v>403</v>
      </c>
      <c r="E3792" s="1" t="s">
        <v>68</v>
      </c>
      <c r="F3792" s="1" t="s">
        <v>30</v>
      </c>
      <c r="G3792" s="1" t="s">
        <v>17</v>
      </c>
      <c r="H3792" s="2">
        <v>41940</v>
      </c>
      <c r="I3792" s="1" t="s">
        <v>24</v>
      </c>
      <c r="J3792" s="1" t="s">
        <v>118</v>
      </c>
      <c r="K3792">
        <v>7.1430246000000004</v>
      </c>
      <c r="L3792">
        <v>50.817747099999998</v>
      </c>
    </row>
    <row r="3793" spans="1:12" x14ac:dyDescent="0.25">
      <c r="A3793" s="1" t="s">
        <v>5694</v>
      </c>
      <c r="B3793" s="2">
        <v>41935</v>
      </c>
      <c r="C3793" s="1" t="s">
        <v>2143</v>
      </c>
      <c r="D3793" s="1" t="s">
        <v>550</v>
      </c>
      <c r="E3793" s="1" t="s">
        <v>68</v>
      </c>
      <c r="F3793" s="1" t="s">
        <v>30</v>
      </c>
      <c r="G3793" s="1" t="s">
        <v>23</v>
      </c>
      <c r="H3793" s="2">
        <v>41938</v>
      </c>
      <c r="I3793" s="1" t="s">
        <v>39</v>
      </c>
      <c r="J3793" s="1" t="s">
        <v>297</v>
      </c>
      <c r="K3793">
        <v>9.9876076000000005</v>
      </c>
      <c r="L3793">
        <v>48.401082199999998</v>
      </c>
    </row>
    <row r="3794" spans="1:12" x14ac:dyDescent="0.25">
      <c r="A3794" s="1" t="s">
        <v>5695</v>
      </c>
      <c r="B3794" s="2">
        <v>41935</v>
      </c>
      <c r="C3794" s="1" t="s">
        <v>951</v>
      </c>
      <c r="D3794" s="1" t="s">
        <v>681</v>
      </c>
      <c r="E3794" s="1" t="s">
        <v>68</v>
      </c>
      <c r="F3794" s="1" t="s">
        <v>30</v>
      </c>
      <c r="G3794" s="1" t="s">
        <v>35</v>
      </c>
      <c r="H3794" s="2">
        <v>41938</v>
      </c>
      <c r="I3794" s="1" t="s">
        <v>18</v>
      </c>
      <c r="J3794" s="1" t="s">
        <v>118</v>
      </c>
      <c r="K3794">
        <v>6.9602785999999996</v>
      </c>
      <c r="L3794">
        <v>50.937531</v>
      </c>
    </row>
    <row r="3795" spans="1:12" x14ac:dyDescent="0.25">
      <c r="A3795" s="1" t="s">
        <v>5696</v>
      </c>
      <c r="B3795" s="2">
        <v>41935</v>
      </c>
      <c r="C3795" s="1" t="s">
        <v>258</v>
      </c>
      <c r="D3795" s="1" t="s">
        <v>101</v>
      </c>
      <c r="E3795" s="1" t="s">
        <v>93</v>
      </c>
      <c r="F3795" s="1" t="s">
        <v>16</v>
      </c>
      <c r="G3795" s="1" t="s">
        <v>23</v>
      </c>
      <c r="H3795" s="2">
        <v>41940</v>
      </c>
      <c r="I3795" s="1" t="s">
        <v>24</v>
      </c>
      <c r="J3795" s="1" t="s">
        <v>102</v>
      </c>
      <c r="K3795">
        <v>8.4594050000000003</v>
      </c>
      <c r="L3795">
        <v>55.476466000000002</v>
      </c>
    </row>
    <row r="3796" spans="1:12" x14ac:dyDescent="0.25">
      <c r="A3796" s="1" t="s">
        <v>5697</v>
      </c>
      <c r="B3796" s="2">
        <v>41936</v>
      </c>
      <c r="C3796" s="1" t="s">
        <v>3306</v>
      </c>
      <c r="D3796" s="1" t="s">
        <v>1655</v>
      </c>
      <c r="E3796" s="1" t="s">
        <v>60</v>
      </c>
      <c r="F3796" s="1" t="s">
        <v>52</v>
      </c>
      <c r="G3796" s="1" t="s">
        <v>23</v>
      </c>
      <c r="H3796" s="2">
        <v>41941</v>
      </c>
      <c r="I3796" s="1" t="s">
        <v>24</v>
      </c>
      <c r="J3796" s="1" t="s">
        <v>1656</v>
      </c>
      <c r="K3796">
        <v>-5.8493887000000004</v>
      </c>
      <c r="L3796">
        <v>43.361914499999997</v>
      </c>
    </row>
    <row r="3797" spans="1:12" x14ac:dyDescent="0.25">
      <c r="A3797" s="1" t="s">
        <v>5698</v>
      </c>
      <c r="B3797" s="2">
        <v>41936</v>
      </c>
      <c r="C3797" s="1" t="s">
        <v>1034</v>
      </c>
      <c r="D3797" s="1" t="s">
        <v>525</v>
      </c>
      <c r="E3797" s="1" t="s">
        <v>51</v>
      </c>
      <c r="F3797" s="1" t="s">
        <v>52</v>
      </c>
      <c r="G3797" s="1" t="s">
        <v>23</v>
      </c>
      <c r="H3797" s="2">
        <v>41938</v>
      </c>
      <c r="I3797" s="1" t="s">
        <v>39</v>
      </c>
      <c r="J3797" s="1" t="s">
        <v>134</v>
      </c>
      <c r="K3797">
        <v>12.2464292</v>
      </c>
      <c r="L3797">
        <v>44.139643800000002</v>
      </c>
    </row>
    <row r="3798" spans="1:12" x14ac:dyDescent="0.25">
      <c r="A3798" s="1" t="s">
        <v>5699</v>
      </c>
      <c r="B3798" s="2">
        <v>41936</v>
      </c>
      <c r="C3798" s="1" t="s">
        <v>2954</v>
      </c>
      <c r="D3798" s="1" t="s">
        <v>2123</v>
      </c>
      <c r="E3798" s="1" t="s">
        <v>317</v>
      </c>
      <c r="F3798" s="1" t="s">
        <v>16</v>
      </c>
      <c r="G3798" s="1" t="s">
        <v>35</v>
      </c>
      <c r="H3798" s="2">
        <v>41936</v>
      </c>
      <c r="I3798" s="1" t="s">
        <v>64</v>
      </c>
      <c r="J3798" s="1" t="s">
        <v>2124</v>
      </c>
      <c r="K3798">
        <v>26.9459403</v>
      </c>
      <c r="L3798">
        <v>60.4665666</v>
      </c>
    </row>
    <row r="3799" spans="1:12" x14ac:dyDescent="0.25">
      <c r="A3799" s="1" t="s">
        <v>5700</v>
      </c>
      <c r="B3799" s="2">
        <v>41936</v>
      </c>
      <c r="C3799" s="1" t="s">
        <v>3060</v>
      </c>
      <c r="D3799" s="1" t="s">
        <v>143</v>
      </c>
      <c r="E3799" s="1" t="s">
        <v>60</v>
      </c>
      <c r="F3799" s="1" t="s">
        <v>52</v>
      </c>
      <c r="G3799" s="1" t="s">
        <v>23</v>
      </c>
      <c r="H3799" s="2">
        <v>41941</v>
      </c>
      <c r="I3799" s="1" t="s">
        <v>24</v>
      </c>
      <c r="J3799" s="1" t="s">
        <v>143</v>
      </c>
      <c r="K3799">
        <v>-3.7037901999999998</v>
      </c>
      <c r="L3799">
        <v>40.416775399999999</v>
      </c>
    </row>
    <row r="3800" spans="1:12" x14ac:dyDescent="0.25">
      <c r="A3800" s="1" t="s">
        <v>5701</v>
      </c>
      <c r="B3800" s="2">
        <v>41936</v>
      </c>
      <c r="C3800" s="1" t="s">
        <v>2742</v>
      </c>
      <c r="D3800" s="1" t="s">
        <v>377</v>
      </c>
      <c r="E3800" s="1" t="s">
        <v>68</v>
      </c>
      <c r="F3800" s="1" t="s">
        <v>30</v>
      </c>
      <c r="G3800" s="1" t="s">
        <v>35</v>
      </c>
      <c r="H3800" s="2">
        <v>41939</v>
      </c>
      <c r="I3800" s="1" t="s">
        <v>18</v>
      </c>
      <c r="J3800" s="1" t="s">
        <v>187</v>
      </c>
      <c r="K3800">
        <v>11.5819806</v>
      </c>
      <c r="L3800">
        <v>48.135125299999999</v>
      </c>
    </row>
    <row r="3801" spans="1:12" x14ac:dyDescent="0.25">
      <c r="A3801" s="1" t="s">
        <v>5702</v>
      </c>
      <c r="B3801" s="2">
        <v>41936</v>
      </c>
      <c r="C3801" s="1" t="s">
        <v>779</v>
      </c>
      <c r="D3801" s="1" t="s">
        <v>50</v>
      </c>
      <c r="E3801" s="1" t="s">
        <v>51</v>
      </c>
      <c r="F3801" s="1" t="s">
        <v>52</v>
      </c>
      <c r="G3801" s="1" t="s">
        <v>23</v>
      </c>
      <c r="H3801" s="2">
        <v>41938</v>
      </c>
      <c r="I3801" s="1" t="s">
        <v>18</v>
      </c>
      <c r="J3801" s="1" t="s">
        <v>53</v>
      </c>
      <c r="K3801">
        <v>8.946256</v>
      </c>
      <c r="L3801">
        <v>44.4056499</v>
      </c>
    </row>
    <row r="3802" spans="1:12" x14ac:dyDescent="0.25">
      <c r="A3802" s="1" t="s">
        <v>5703</v>
      </c>
      <c r="B3802" s="2">
        <v>41939</v>
      </c>
      <c r="C3802" s="1" t="s">
        <v>2808</v>
      </c>
      <c r="D3802" s="1" t="s">
        <v>739</v>
      </c>
      <c r="E3802" s="1" t="s">
        <v>29</v>
      </c>
      <c r="F3802" s="1" t="s">
        <v>30</v>
      </c>
      <c r="G3802" s="1" t="s">
        <v>17</v>
      </c>
      <c r="H3802" s="2">
        <v>41946</v>
      </c>
      <c r="I3802" s="1" t="s">
        <v>24</v>
      </c>
      <c r="J3802" s="1" t="s">
        <v>196</v>
      </c>
      <c r="K3802">
        <v>3.0572560000000002</v>
      </c>
      <c r="L3802">
        <v>50.629249999999999</v>
      </c>
    </row>
    <row r="3803" spans="1:12" x14ac:dyDescent="0.25">
      <c r="A3803" s="1" t="s">
        <v>5704</v>
      </c>
      <c r="B3803" s="2">
        <v>41939</v>
      </c>
      <c r="C3803" s="1" t="s">
        <v>33</v>
      </c>
      <c r="D3803" s="1" t="s">
        <v>1997</v>
      </c>
      <c r="E3803" s="1" t="s">
        <v>22</v>
      </c>
      <c r="F3803" s="1" t="s">
        <v>16</v>
      </c>
      <c r="G3803" s="1" t="s">
        <v>35</v>
      </c>
      <c r="H3803" s="2">
        <v>41943</v>
      </c>
      <c r="I3803" s="1" t="s">
        <v>24</v>
      </c>
      <c r="J3803" s="1" t="s">
        <v>421</v>
      </c>
      <c r="K3803">
        <v>-2.0942780000000001</v>
      </c>
      <c r="L3803">
        <v>57.149717000000003</v>
      </c>
    </row>
    <row r="3804" spans="1:12" x14ac:dyDescent="0.25">
      <c r="A3804" s="1" t="s">
        <v>5705</v>
      </c>
      <c r="B3804" s="2">
        <v>41940</v>
      </c>
      <c r="C3804" s="1" t="s">
        <v>2828</v>
      </c>
      <c r="D3804" s="1" t="s">
        <v>3149</v>
      </c>
      <c r="E3804" s="1" t="s">
        <v>51</v>
      </c>
      <c r="F3804" s="1" t="s">
        <v>52</v>
      </c>
      <c r="G3804" s="1" t="s">
        <v>35</v>
      </c>
      <c r="H3804" s="2">
        <v>41944</v>
      </c>
      <c r="I3804" s="1" t="s">
        <v>24</v>
      </c>
      <c r="J3804" s="1" t="s">
        <v>127</v>
      </c>
      <c r="K3804">
        <v>11.8796336</v>
      </c>
      <c r="L3804">
        <v>43.4632839</v>
      </c>
    </row>
    <row r="3805" spans="1:12" x14ac:dyDescent="0.25">
      <c r="A3805" s="1" t="s">
        <v>5706</v>
      </c>
      <c r="B3805" s="2">
        <v>41941</v>
      </c>
      <c r="C3805" s="1" t="s">
        <v>1428</v>
      </c>
      <c r="D3805" s="1" t="s">
        <v>1053</v>
      </c>
      <c r="E3805" s="1" t="s">
        <v>68</v>
      </c>
      <c r="F3805" s="1" t="s">
        <v>30</v>
      </c>
      <c r="G3805" s="1" t="s">
        <v>23</v>
      </c>
      <c r="H3805" s="2">
        <v>41941</v>
      </c>
      <c r="I3805" s="1" t="s">
        <v>64</v>
      </c>
      <c r="J3805" s="1" t="s">
        <v>369</v>
      </c>
      <c r="K3805">
        <v>11.4012499</v>
      </c>
      <c r="L3805">
        <v>53.635502199999998</v>
      </c>
    </row>
    <row r="3806" spans="1:12" x14ac:dyDescent="0.25">
      <c r="A3806" s="1" t="s">
        <v>5707</v>
      </c>
      <c r="B3806" s="2">
        <v>41941</v>
      </c>
      <c r="C3806" s="1" t="s">
        <v>311</v>
      </c>
      <c r="D3806" s="1" t="s">
        <v>2257</v>
      </c>
      <c r="E3806" s="1" t="s">
        <v>29</v>
      </c>
      <c r="F3806" s="1" t="s">
        <v>30</v>
      </c>
      <c r="G3806" s="1" t="s">
        <v>23</v>
      </c>
      <c r="H3806" s="2">
        <v>41945</v>
      </c>
      <c r="I3806" s="1" t="s">
        <v>24</v>
      </c>
      <c r="J3806" s="1" t="s">
        <v>183</v>
      </c>
      <c r="K3806">
        <v>6.1844169999999998</v>
      </c>
      <c r="L3806">
        <v>48.692053999999999</v>
      </c>
    </row>
    <row r="3807" spans="1:12" x14ac:dyDescent="0.25">
      <c r="A3807" s="1" t="s">
        <v>5708</v>
      </c>
      <c r="B3807" s="2">
        <v>41941</v>
      </c>
      <c r="C3807" s="1" t="s">
        <v>2293</v>
      </c>
      <c r="D3807" s="1" t="s">
        <v>688</v>
      </c>
      <c r="E3807" s="1" t="s">
        <v>22</v>
      </c>
      <c r="F3807" s="1" t="s">
        <v>16</v>
      </c>
      <c r="G3807" s="1" t="s">
        <v>23</v>
      </c>
      <c r="H3807" s="2">
        <v>41944</v>
      </c>
      <c r="I3807" s="1" t="s">
        <v>18</v>
      </c>
      <c r="J3807" s="1" t="s">
        <v>25</v>
      </c>
      <c r="K3807">
        <v>0.89187399999999994</v>
      </c>
      <c r="L3807">
        <v>51.895927</v>
      </c>
    </row>
    <row r="3808" spans="1:12" x14ac:dyDescent="0.25">
      <c r="A3808" s="1" t="s">
        <v>5709</v>
      </c>
      <c r="B3808" s="2">
        <v>41942</v>
      </c>
      <c r="C3808" s="1" t="s">
        <v>1890</v>
      </c>
      <c r="D3808" s="1" t="s">
        <v>158</v>
      </c>
      <c r="E3808" s="1" t="s">
        <v>68</v>
      </c>
      <c r="F3808" s="1" t="s">
        <v>30</v>
      </c>
      <c r="G3808" s="1" t="s">
        <v>35</v>
      </c>
      <c r="H3808" s="2">
        <v>41946</v>
      </c>
      <c r="I3808" s="1" t="s">
        <v>18</v>
      </c>
      <c r="J3808" s="1" t="s">
        <v>118</v>
      </c>
      <c r="K3808">
        <v>11.9688029</v>
      </c>
      <c r="L3808">
        <v>51.496980200000003</v>
      </c>
    </row>
    <row r="3809" spans="1:12" x14ac:dyDescent="0.25">
      <c r="A3809" s="1" t="s">
        <v>5710</v>
      </c>
      <c r="B3809" s="2">
        <v>41942</v>
      </c>
      <c r="C3809" s="1" t="s">
        <v>1409</v>
      </c>
      <c r="D3809" s="1" t="s">
        <v>5555</v>
      </c>
      <c r="E3809" s="1" t="s">
        <v>29</v>
      </c>
      <c r="F3809" s="1" t="s">
        <v>30</v>
      </c>
      <c r="G3809" s="1" t="s">
        <v>23</v>
      </c>
      <c r="H3809" s="2">
        <v>41948</v>
      </c>
      <c r="I3809" s="1" t="s">
        <v>24</v>
      </c>
      <c r="J3809" s="1" t="s">
        <v>183</v>
      </c>
      <c r="K3809">
        <v>6.4494030000000002</v>
      </c>
      <c r="L3809">
        <v>48.172401999999998</v>
      </c>
    </row>
    <row r="3810" spans="1:12" x14ac:dyDescent="0.25">
      <c r="A3810" s="1" t="s">
        <v>5711</v>
      </c>
      <c r="B3810" s="2">
        <v>41942</v>
      </c>
      <c r="C3810" s="1" t="s">
        <v>917</v>
      </c>
      <c r="D3810" s="1" t="s">
        <v>2235</v>
      </c>
      <c r="E3810" s="1" t="s">
        <v>29</v>
      </c>
      <c r="F3810" s="1" t="s">
        <v>30</v>
      </c>
      <c r="G3810" s="1" t="s">
        <v>17</v>
      </c>
      <c r="H3810" s="2">
        <v>41946</v>
      </c>
      <c r="I3810" s="1" t="s">
        <v>24</v>
      </c>
      <c r="J3810" s="1" t="s">
        <v>43</v>
      </c>
      <c r="K3810">
        <v>4.8055279999999998</v>
      </c>
      <c r="L3810">
        <v>43.949317000000001</v>
      </c>
    </row>
    <row r="3811" spans="1:12" x14ac:dyDescent="0.25">
      <c r="A3811" s="1" t="s">
        <v>5712</v>
      </c>
      <c r="B3811" s="2">
        <v>41942</v>
      </c>
      <c r="C3811" s="1" t="s">
        <v>1244</v>
      </c>
      <c r="D3811" s="1" t="s">
        <v>1894</v>
      </c>
      <c r="E3811" s="1" t="s">
        <v>147</v>
      </c>
      <c r="F3811" s="1" t="s">
        <v>16</v>
      </c>
      <c r="G3811" s="1" t="s">
        <v>23</v>
      </c>
      <c r="H3811" s="2">
        <v>41949</v>
      </c>
      <c r="I3811" s="1" t="s">
        <v>24</v>
      </c>
      <c r="J3811" s="1" t="s">
        <v>350</v>
      </c>
      <c r="K3811">
        <v>5.7329454999999996</v>
      </c>
      <c r="L3811">
        <v>58.853258500000003</v>
      </c>
    </row>
    <row r="3812" spans="1:12" x14ac:dyDescent="0.25">
      <c r="A3812" s="1" t="s">
        <v>5713</v>
      </c>
      <c r="B3812" s="2">
        <v>41942</v>
      </c>
      <c r="C3812" s="1" t="s">
        <v>641</v>
      </c>
      <c r="D3812" s="1" t="s">
        <v>5714</v>
      </c>
      <c r="E3812" s="1" t="s">
        <v>68</v>
      </c>
      <c r="F3812" s="1" t="s">
        <v>30</v>
      </c>
      <c r="G3812" s="1" t="s">
        <v>23</v>
      </c>
      <c r="H3812" s="2">
        <v>41945</v>
      </c>
      <c r="I3812" s="1" t="s">
        <v>39</v>
      </c>
      <c r="J3812" s="1" t="s">
        <v>823</v>
      </c>
      <c r="K3812">
        <v>7.7491265</v>
      </c>
      <c r="L3812">
        <v>49.440065699999998</v>
      </c>
    </row>
    <row r="3813" spans="1:12" x14ac:dyDescent="0.25">
      <c r="A3813" s="1" t="s">
        <v>5715</v>
      </c>
      <c r="B3813" s="2">
        <v>41943</v>
      </c>
      <c r="C3813" s="1" t="s">
        <v>2163</v>
      </c>
      <c r="D3813" s="1" t="s">
        <v>372</v>
      </c>
      <c r="E3813" s="1" t="s">
        <v>29</v>
      </c>
      <c r="F3813" s="1" t="s">
        <v>30</v>
      </c>
      <c r="G3813" s="1" t="s">
        <v>17</v>
      </c>
      <c r="H3813" s="2">
        <v>41949</v>
      </c>
      <c r="I3813" s="1" t="s">
        <v>24</v>
      </c>
      <c r="J3813" s="1" t="s">
        <v>47</v>
      </c>
      <c r="K3813">
        <v>2.3536630000000001</v>
      </c>
      <c r="L3813">
        <v>43.212161000000002</v>
      </c>
    </row>
    <row r="3814" spans="1:12" x14ac:dyDescent="0.25">
      <c r="A3814" s="1" t="s">
        <v>5716</v>
      </c>
      <c r="B3814" s="2">
        <v>41943</v>
      </c>
      <c r="C3814" s="1" t="s">
        <v>82</v>
      </c>
      <c r="D3814" s="1" t="s">
        <v>5318</v>
      </c>
      <c r="E3814" s="1" t="s">
        <v>216</v>
      </c>
      <c r="F3814" s="1" t="s">
        <v>30</v>
      </c>
      <c r="G3814" s="1" t="s">
        <v>23</v>
      </c>
      <c r="H3814" s="2">
        <v>41946</v>
      </c>
      <c r="I3814" s="1" t="s">
        <v>18</v>
      </c>
      <c r="J3814" s="1" t="s">
        <v>5318</v>
      </c>
      <c r="K3814">
        <v>9.3767172999999993</v>
      </c>
      <c r="L3814">
        <v>47.424481800000002</v>
      </c>
    </row>
    <row r="3815" spans="1:12" x14ac:dyDescent="0.25">
      <c r="A3815" s="1" t="s">
        <v>5717</v>
      </c>
      <c r="B3815" s="2">
        <v>41943</v>
      </c>
      <c r="C3815" s="1" t="s">
        <v>444</v>
      </c>
      <c r="D3815" s="1" t="s">
        <v>179</v>
      </c>
      <c r="E3815" s="1" t="s">
        <v>22</v>
      </c>
      <c r="F3815" s="1" t="s">
        <v>16</v>
      </c>
      <c r="G3815" s="1" t="s">
        <v>17</v>
      </c>
      <c r="H3815" s="2">
        <v>41945</v>
      </c>
      <c r="I3815" s="1" t="s">
        <v>18</v>
      </c>
      <c r="J3815" s="1" t="s">
        <v>25</v>
      </c>
      <c r="K3815">
        <v>-0.12775829999999999</v>
      </c>
      <c r="L3815">
        <v>51.507350899999999</v>
      </c>
    </row>
    <row r="3816" spans="1:12" x14ac:dyDescent="0.25">
      <c r="A3816" s="1" t="s">
        <v>5718</v>
      </c>
      <c r="B3816" s="2">
        <v>41944</v>
      </c>
      <c r="C3816" s="1" t="s">
        <v>1122</v>
      </c>
      <c r="D3816" s="1" t="s">
        <v>72</v>
      </c>
      <c r="E3816" s="1" t="s">
        <v>22</v>
      </c>
      <c r="F3816" s="1" t="s">
        <v>16</v>
      </c>
      <c r="G3816" s="1" t="s">
        <v>35</v>
      </c>
      <c r="H3816" s="2">
        <v>41946</v>
      </c>
      <c r="I3816" s="1" t="s">
        <v>18</v>
      </c>
      <c r="J3816" s="1" t="s">
        <v>25</v>
      </c>
      <c r="K3816">
        <v>-1.1397592000000001</v>
      </c>
      <c r="L3816">
        <v>52.636877800000001</v>
      </c>
    </row>
    <row r="3817" spans="1:12" x14ac:dyDescent="0.25">
      <c r="A3817" s="1" t="s">
        <v>5719</v>
      </c>
      <c r="B3817" s="2">
        <v>41944</v>
      </c>
      <c r="C3817" s="1" t="s">
        <v>2048</v>
      </c>
      <c r="D3817" s="1" t="s">
        <v>2087</v>
      </c>
      <c r="E3817" s="1" t="s">
        <v>60</v>
      </c>
      <c r="F3817" s="1" t="s">
        <v>52</v>
      </c>
      <c r="G3817" s="1" t="s">
        <v>17</v>
      </c>
      <c r="H3817" s="2">
        <v>41948</v>
      </c>
      <c r="I3817" s="1" t="s">
        <v>18</v>
      </c>
      <c r="J3817" s="1" t="s">
        <v>143</v>
      </c>
      <c r="K3817">
        <v>-3.7689059999999999</v>
      </c>
      <c r="L3817">
        <v>40.232367000000004</v>
      </c>
    </row>
    <row r="3818" spans="1:12" x14ac:dyDescent="0.25">
      <c r="A3818" s="1" t="s">
        <v>5720</v>
      </c>
      <c r="B3818" s="2">
        <v>41945</v>
      </c>
      <c r="C3818" s="1" t="s">
        <v>628</v>
      </c>
      <c r="D3818" s="1" t="s">
        <v>2408</v>
      </c>
      <c r="E3818" s="1" t="s">
        <v>68</v>
      </c>
      <c r="F3818" s="1" t="s">
        <v>30</v>
      </c>
      <c r="G3818" s="1" t="s">
        <v>35</v>
      </c>
      <c r="H3818" s="2">
        <v>41949</v>
      </c>
      <c r="I3818" s="1" t="s">
        <v>24</v>
      </c>
      <c r="J3818" s="1" t="s">
        <v>118</v>
      </c>
      <c r="K3818">
        <v>8.7575093000000006</v>
      </c>
      <c r="L3818">
        <v>51.718920500000003</v>
      </c>
    </row>
    <row r="3819" spans="1:12" x14ac:dyDescent="0.25">
      <c r="A3819" s="1" t="s">
        <v>5721</v>
      </c>
      <c r="B3819" s="2">
        <v>41946</v>
      </c>
      <c r="C3819" s="1" t="s">
        <v>2071</v>
      </c>
      <c r="D3819" s="1" t="s">
        <v>256</v>
      </c>
      <c r="E3819" s="1" t="s">
        <v>51</v>
      </c>
      <c r="F3819" s="1" t="s">
        <v>52</v>
      </c>
      <c r="G3819" s="1" t="s">
        <v>35</v>
      </c>
      <c r="H3819" s="2">
        <v>41950</v>
      </c>
      <c r="I3819" s="1" t="s">
        <v>24</v>
      </c>
      <c r="J3819" s="1" t="s">
        <v>127</v>
      </c>
      <c r="K3819">
        <v>11.1123634</v>
      </c>
      <c r="L3819">
        <v>42.763525399999999</v>
      </c>
    </row>
    <row r="3820" spans="1:12" x14ac:dyDescent="0.25">
      <c r="A3820" s="1" t="s">
        <v>5722</v>
      </c>
      <c r="B3820" s="2">
        <v>41946</v>
      </c>
      <c r="C3820" s="1" t="s">
        <v>2160</v>
      </c>
      <c r="D3820" s="1" t="s">
        <v>564</v>
      </c>
      <c r="E3820" s="1" t="s">
        <v>79</v>
      </c>
      <c r="F3820" s="1" t="s">
        <v>30</v>
      </c>
      <c r="G3820" s="1" t="s">
        <v>23</v>
      </c>
      <c r="H3820" s="2">
        <v>41950</v>
      </c>
      <c r="I3820" s="1" t="s">
        <v>24</v>
      </c>
      <c r="J3820" s="1" t="s">
        <v>273</v>
      </c>
      <c r="K3820">
        <v>4.8951678999999997</v>
      </c>
      <c r="L3820">
        <v>52.370215700000003</v>
      </c>
    </row>
    <row r="3821" spans="1:12" x14ac:dyDescent="0.25">
      <c r="A3821" s="1" t="s">
        <v>5723</v>
      </c>
      <c r="B3821" s="2">
        <v>41946</v>
      </c>
      <c r="C3821" s="1" t="s">
        <v>1613</v>
      </c>
      <c r="D3821" s="1" t="s">
        <v>226</v>
      </c>
      <c r="E3821" s="1" t="s">
        <v>68</v>
      </c>
      <c r="F3821" s="1" t="s">
        <v>30</v>
      </c>
      <c r="G3821" s="1" t="s">
        <v>17</v>
      </c>
      <c r="H3821" s="2">
        <v>41952</v>
      </c>
      <c r="I3821" s="1" t="s">
        <v>24</v>
      </c>
      <c r="J3821" s="1" t="s">
        <v>69</v>
      </c>
      <c r="K3821">
        <v>9.7320104000000001</v>
      </c>
      <c r="L3821">
        <v>52.375891600000003</v>
      </c>
    </row>
    <row r="3822" spans="1:12" x14ac:dyDescent="0.25">
      <c r="A3822" s="1" t="s">
        <v>5724</v>
      </c>
      <c r="B3822" s="2">
        <v>41946</v>
      </c>
      <c r="C3822" s="1" t="s">
        <v>2586</v>
      </c>
      <c r="D3822" s="1" t="s">
        <v>265</v>
      </c>
      <c r="E3822" s="1" t="s">
        <v>51</v>
      </c>
      <c r="F3822" s="1" t="s">
        <v>52</v>
      </c>
      <c r="G3822" s="1" t="s">
        <v>23</v>
      </c>
      <c r="H3822" s="2">
        <v>41950</v>
      </c>
      <c r="I3822" s="1" t="s">
        <v>24</v>
      </c>
      <c r="J3822" s="1" t="s">
        <v>266</v>
      </c>
      <c r="K3822">
        <v>12.4963655</v>
      </c>
      <c r="L3822">
        <v>41.902783499999998</v>
      </c>
    </row>
    <row r="3823" spans="1:12" x14ac:dyDescent="0.25">
      <c r="A3823" s="1" t="s">
        <v>5725</v>
      </c>
      <c r="B3823" s="2">
        <v>41947</v>
      </c>
      <c r="C3823" s="1" t="s">
        <v>2231</v>
      </c>
      <c r="D3823" s="1" t="s">
        <v>2411</v>
      </c>
      <c r="E3823" s="1" t="s">
        <v>29</v>
      </c>
      <c r="F3823" s="1" t="s">
        <v>30</v>
      </c>
      <c r="G3823" s="1" t="s">
        <v>35</v>
      </c>
      <c r="H3823" s="2">
        <v>41951</v>
      </c>
      <c r="I3823" s="1" t="s">
        <v>24</v>
      </c>
      <c r="J3823" s="1" t="s">
        <v>196</v>
      </c>
      <c r="K3823">
        <v>3.518332</v>
      </c>
      <c r="L3823">
        <v>50.357112999999998</v>
      </c>
    </row>
    <row r="3824" spans="1:12" x14ac:dyDescent="0.25">
      <c r="A3824" s="1" t="s">
        <v>5726</v>
      </c>
      <c r="B3824" s="2">
        <v>41947</v>
      </c>
      <c r="C3824" s="1" t="s">
        <v>2192</v>
      </c>
      <c r="D3824" s="1" t="s">
        <v>1703</v>
      </c>
      <c r="E3824" s="1" t="s">
        <v>29</v>
      </c>
      <c r="F3824" s="1" t="s">
        <v>30</v>
      </c>
      <c r="G3824" s="1" t="s">
        <v>35</v>
      </c>
      <c r="H3824" s="2">
        <v>41950</v>
      </c>
      <c r="I3824" s="1" t="s">
        <v>39</v>
      </c>
      <c r="J3824" s="1" t="s">
        <v>313</v>
      </c>
      <c r="K3824">
        <v>-1.4748410000000001</v>
      </c>
      <c r="L3824">
        <v>43.492949000000003</v>
      </c>
    </row>
    <row r="3825" spans="1:12" x14ac:dyDescent="0.25">
      <c r="A3825" s="1" t="s">
        <v>5727</v>
      </c>
      <c r="B3825" s="2">
        <v>41947</v>
      </c>
      <c r="C3825" s="1" t="s">
        <v>2518</v>
      </c>
      <c r="D3825" s="1" t="s">
        <v>4524</v>
      </c>
      <c r="E3825" s="1" t="s">
        <v>68</v>
      </c>
      <c r="F3825" s="1" t="s">
        <v>30</v>
      </c>
      <c r="G3825" s="1" t="s">
        <v>23</v>
      </c>
      <c r="H3825" s="2">
        <v>41951</v>
      </c>
      <c r="I3825" s="1" t="s">
        <v>18</v>
      </c>
      <c r="J3825" s="1" t="s">
        <v>118</v>
      </c>
      <c r="K3825">
        <v>7.0857172000000004</v>
      </c>
      <c r="L3825">
        <v>51.517744</v>
      </c>
    </row>
    <row r="3826" spans="1:12" x14ac:dyDescent="0.25">
      <c r="A3826" s="1" t="s">
        <v>5728</v>
      </c>
      <c r="B3826" s="2">
        <v>41947</v>
      </c>
      <c r="C3826" s="1" t="s">
        <v>599</v>
      </c>
      <c r="D3826" s="1" t="s">
        <v>14</v>
      </c>
      <c r="E3826" s="1" t="s">
        <v>15</v>
      </c>
      <c r="F3826" s="1" t="s">
        <v>16</v>
      </c>
      <c r="G3826" s="1" t="s">
        <v>23</v>
      </c>
      <c r="H3826" s="2">
        <v>41949</v>
      </c>
      <c r="I3826" s="1" t="s">
        <v>39</v>
      </c>
      <c r="J3826" s="1" t="s">
        <v>14</v>
      </c>
      <c r="K3826">
        <v>18.068580799999999</v>
      </c>
      <c r="L3826">
        <v>59.329323500000001</v>
      </c>
    </row>
    <row r="3827" spans="1:12" x14ac:dyDescent="0.25">
      <c r="A3827" s="1" t="s">
        <v>5729</v>
      </c>
      <c r="B3827" s="2">
        <v>41948</v>
      </c>
      <c r="C3827" s="1" t="s">
        <v>290</v>
      </c>
      <c r="D3827" s="1" t="s">
        <v>3446</v>
      </c>
      <c r="E3827" s="1" t="s">
        <v>68</v>
      </c>
      <c r="F3827" s="1" t="s">
        <v>30</v>
      </c>
      <c r="G3827" s="1" t="s">
        <v>23</v>
      </c>
      <c r="H3827" s="2">
        <v>41952</v>
      </c>
      <c r="I3827" s="1" t="s">
        <v>18</v>
      </c>
      <c r="J3827" s="1" t="s">
        <v>823</v>
      </c>
      <c r="K3827">
        <v>8.2472525999999995</v>
      </c>
      <c r="L3827">
        <v>49.992861699999999</v>
      </c>
    </row>
    <row r="3828" spans="1:12" x14ac:dyDescent="0.25">
      <c r="A3828" s="1" t="s">
        <v>5730</v>
      </c>
      <c r="B3828" s="2">
        <v>41948</v>
      </c>
      <c r="C3828" s="1" t="s">
        <v>1774</v>
      </c>
      <c r="D3828" s="1" t="s">
        <v>589</v>
      </c>
      <c r="E3828" s="1" t="s">
        <v>51</v>
      </c>
      <c r="F3828" s="1" t="s">
        <v>52</v>
      </c>
      <c r="G3828" s="1" t="s">
        <v>23</v>
      </c>
      <c r="H3828" s="2">
        <v>41955</v>
      </c>
      <c r="I3828" s="1" t="s">
        <v>24</v>
      </c>
      <c r="J3828" s="1" t="s">
        <v>110</v>
      </c>
      <c r="K3828">
        <v>15.5540152</v>
      </c>
      <c r="L3828">
        <v>38.1938137</v>
      </c>
    </row>
    <row r="3829" spans="1:12" x14ac:dyDescent="0.25">
      <c r="A3829" s="1" t="s">
        <v>5731</v>
      </c>
      <c r="B3829" s="2">
        <v>41948</v>
      </c>
      <c r="C3829" s="1" t="s">
        <v>994</v>
      </c>
      <c r="D3829" s="1" t="s">
        <v>284</v>
      </c>
      <c r="E3829" s="1" t="s">
        <v>68</v>
      </c>
      <c r="F3829" s="1" t="s">
        <v>30</v>
      </c>
      <c r="G3829" s="1" t="s">
        <v>23</v>
      </c>
      <c r="H3829" s="2">
        <v>41948</v>
      </c>
      <c r="I3829" s="1" t="s">
        <v>64</v>
      </c>
      <c r="J3829" s="1" t="s">
        <v>284</v>
      </c>
      <c r="K3829">
        <v>13.404954</v>
      </c>
      <c r="L3829">
        <v>52.520006600000002</v>
      </c>
    </row>
    <row r="3830" spans="1:12" x14ac:dyDescent="0.25">
      <c r="A3830" s="1" t="s">
        <v>5732</v>
      </c>
      <c r="B3830" s="2">
        <v>41948</v>
      </c>
      <c r="C3830" s="1" t="s">
        <v>796</v>
      </c>
      <c r="D3830" s="1" t="s">
        <v>862</v>
      </c>
      <c r="E3830" s="1" t="s">
        <v>22</v>
      </c>
      <c r="F3830" s="1" t="s">
        <v>16</v>
      </c>
      <c r="G3830" s="1" t="s">
        <v>23</v>
      </c>
      <c r="H3830" s="2">
        <v>41952</v>
      </c>
      <c r="I3830" s="1" t="s">
        <v>18</v>
      </c>
      <c r="J3830" s="1" t="s">
        <v>421</v>
      </c>
      <c r="K3830">
        <v>-4.2518060000000002</v>
      </c>
      <c r="L3830">
        <v>55.864237000000003</v>
      </c>
    </row>
    <row r="3831" spans="1:12" x14ac:dyDescent="0.25">
      <c r="A3831" s="1" t="s">
        <v>5733</v>
      </c>
      <c r="B3831" s="2">
        <v>41948</v>
      </c>
      <c r="C3831" s="1" t="s">
        <v>1063</v>
      </c>
      <c r="D3831" s="1" t="s">
        <v>284</v>
      </c>
      <c r="E3831" s="1" t="s">
        <v>68</v>
      </c>
      <c r="F3831" s="1" t="s">
        <v>30</v>
      </c>
      <c r="G3831" s="1" t="s">
        <v>23</v>
      </c>
      <c r="H3831" s="2">
        <v>41954</v>
      </c>
      <c r="I3831" s="1" t="s">
        <v>24</v>
      </c>
      <c r="J3831" s="1" t="s">
        <v>284</v>
      </c>
      <c r="K3831">
        <v>13.404954</v>
      </c>
      <c r="L3831">
        <v>52.520006600000002</v>
      </c>
    </row>
    <row r="3832" spans="1:12" x14ac:dyDescent="0.25">
      <c r="A3832" s="1" t="s">
        <v>5734</v>
      </c>
      <c r="B3832" s="2">
        <v>41949</v>
      </c>
      <c r="C3832" s="1" t="s">
        <v>508</v>
      </c>
      <c r="D3832" s="1" t="s">
        <v>265</v>
      </c>
      <c r="E3832" s="1" t="s">
        <v>51</v>
      </c>
      <c r="F3832" s="1" t="s">
        <v>52</v>
      </c>
      <c r="G3832" s="1" t="s">
        <v>35</v>
      </c>
      <c r="H3832" s="2">
        <v>41954</v>
      </c>
      <c r="I3832" s="1" t="s">
        <v>24</v>
      </c>
      <c r="J3832" s="1" t="s">
        <v>266</v>
      </c>
      <c r="K3832">
        <v>12.4963655</v>
      </c>
      <c r="L3832">
        <v>41.902783499999998</v>
      </c>
    </row>
    <row r="3833" spans="1:12" x14ac:dyDescent="0.25">
      <c r="A3833" s="1" t="s">
        <v>5735</v>
      </c>
      <c r="B3833" s="2">
        <v>41949</v>
      </c>
      <c r="C3833" s="1" t="s">
        <v>2291</v>
      </c>
      <c r="D3833" s="1" t="s">
        <v>175</v>
      </c>
      <c r="E3833" s="1" t="s">
        <v>60</v>
      </c>
      <c r="F3833" s="1" t="s">
        <v>52</v>
      </c>
      <c r="G3833" s="1" t="s">
        <v>23</v>
      </c>
      <c r="H3833" s="2">
        <v>41952</v>
      </c>
      <c r="I3833" s="1" t="s">
        <v>18</v>
      </c>
      <c r="J3833" s="1" t="s">
        <v>176</v>
      </c>
      <c r="K3833">
        <v>2.1734035</v>
      </c>
      <c r="L3833">
        <v>41.385063899999999</v>
      </c>
    </row>
    <row r="3834" spans="1:12" x14ac:dyDescent="0.25">
      <c r="A3834" s="1" t="s">
        <v>5736</v>
      </c>
      <c r="B3834" s="2">
        <v>41949</v>
      </c>
      <c r="C3834" s="1" t="s">
        <v>1882</v>
      </c>
      <c r="D3834" s="1" t="s">
        <v>1585</v>
      </c>
      <c r="E3834" s="1" t="s">
        <v>22</v>
      </c>
      <c r="F3834" s="1" t="s">
        <v>16</v>
      </c>
      <c r="G3834" s="1" t="s">
        <v>23</v>
      </c>
      <c r="H3834" s="2">
        <v>41952</v>
      </c>
      <c r="I3834" s="1" t="s">
        <v>39</v>
      </c>
      <c r="J3834" s="1" t="s">
        <v>25</v>
      </c>
      <c r="K3834">
        <v>-0.16874900000000001</v>
      </c>
      <c r="L3834">
        <v>50.827931900000003</v>
      </c>
    </row>
    <row r="3835" spans="1:12" x14ac:dyDescent="0.25">
      <c r="A3835" s="1" t="s">
        <v>5737</v>
      </c>
      <c r="B3835" s="2">
        <v>41949</v>
      </c>
      <c r="C3835" s="1" t="s">
        <v>2529</v>
      </c>
      <c r="D3835" s="1" t="s">
        <v>336</v>
      </c>
      <c r="E3835" s="1" t="s">
        <v>51</v>
      </c>
      <c r="F3835" s="1" t="s">
        <v>52</v>
      </c>
      <c r="G3835" s="1" t="s">
        <v>23</v>
      </c>
      <c r="H3835" s="2">
        <v>41954</v>
      </c>
      <c r="I3835" s="1" t="s">
        <v>24</v>
      </c>
      <c r="J3835" s="1" t="s">
        <v>337</v>
      </c>
      <c r="K3835">
        <v>16.871871500000001</v>
      </c>
      <c r="L3835">
        <v>41.117143200000001</v>
      </c>
    </row>
    <row r="3836" spans="1:12" x14ac:dyDescent="0.25">
      <c r="A3836" s="1" t="s">
        <v>5738</v>
      </c>
      <c r="B3836" s="2">
        <v>41949</v>
      </c>
      <c r="C3836" s="1" t="s">
        <v>432</v>
      </c>
      <c r="D3836" s="1" t="s">
        <v>639</v>
      </c>
      <c r="E3836" s="1" t="s">
        <v>22</v>
      </c>
      <c r="F3836" s="1" t="s">
        <v>16</v>
      </c>
      <c r="G3836" s="1" t="s">
        <v>23</v>
      </c>
      <c r="H3836" s="2">
        <v>41954</v>
      </c>
      <c r="I3836" s="1" t="s">
        <v>18</v>
      </c>
      <c r="J3836" s="1" t="s">
        <v>25</v>
      </c>
      <c r="K3836">
        <v>-0.4200255</v>
      </c>
      <c r="L3836">
        <v>51.878670700000001</v>
      </c>
    </row>
    <row r="3837" spans="1:12" x14ac:dyDescent="0.25">
      <c r="A3837" s="1" t="s">
        <v>5739</v>
      </c>
      <c r="B3837" s="2">
        <v>41950</v>
      </c>
      <c r="C3837" s="1" t="s">
        <v>646</v>
      </c>
      <c r="D3837" s="1" t="s">
        <v>192</v>
      </c>
      <c r="E3837" s="1" t="s">
        <v>29</v>
      </c>
      <c r="F3837" s="1" t="s">
        <v>30</v>
      </c>
      <c r="G3837" s="1" t="s">
        <v>23</v>
      </c>
      <c r="H3837" s="2">
        <v>41955</v>
      </c>
      <c r="I3837" s="1" t="s">
        <v>24</v>
      </c>
      <c r="J3837" s="1" t="s">
        <v>43</v>
      </c>
      <c r="K3837">
        <v>7.2619531999999998</v>
      </c>
      <c r="L3837">
        <v>43.710172800000002</v>
      </c>
    </row>
    <row r="3838" spans="1:12" x14ac:dyDescent="0.25">
      <c r="A3838" s="1" t="s">
        <v>5740</v>
      </c>
      <c r="B3838" s="2">
        <v>41950</v>
      </c>
      <c r="C3838" s="1" t="s">
        <v>2436</v>
      </c>
      <c r="D3838" s="1" t="s">
        <v>284</v>
      </c>
      <c r="E3838" s="1" t="s">
        <v>68</v>
      </c>
      <c r="F3838" s="1" t="s">
        <v>30</v>
      </c>
      <c r="G3838" s="1" t="s">
        <v>35</v>
      </c>
      <c r="H3838" s="2">
        <v>41954</v>
      </c>
      <c r="I3838" s="1" t="s">
        <v>24</v>
      </c>
      <c r="J3838" s="1" t="s">
        <v>284</v>
      </c>
      <c r="K3838">
        <v>13.404954</v>
      </c>
      <c r="L3838">
        <v>52.520006600000002</v>
      </c>
    </row>
    <row r="3839" spans="1:12" x14ac:dyDescent="0.25">
      <c r="A3839" s="1" t="s">
        <v>5741</v>
      </c>
      <c r="B3839" s="2">
        <v>41950</v>
      </c>
      <c r="C3839" s="1" t="s">
        <v>1913</v>
      </c>
      <c r="D3839" s="1" t="s">
        <v>1069</v>
      </c>
      <c r="E3839" s="1" t="s">
        <v>29</v>
      </c>
      <c r="F3839" s="1" t="s">
        <v>30</v>
      </c>
      <c r="G3839" s="1" t="s">
        <v>23</v>
      </c>
      <c r="H3839" s="2">
        <v>41953</v>
      </c>
      <c r="I3839" s="1" t="s">
        <v>39</v>
      </c>
      <c r="J3839" s="1" t="s">
        <v>114</v>
      </c>
      <c r="K3839">
        <v>2.0603250000000002</v>
      </c>
      <c r="L3839">
        <v>49.035617000000002</v>
      </c>
    </row>
    <row r="3840" spans="1:12" x14ac:dyDescent="0.25">
      <c r="A3840" s="1" t="s">
        <v>5742</v>
      </c>
      <c r="B3840" s="2">
        <v>41950</v>
      </c>
      <c r="C3840" s="1" t="s">
        <v>885</v>
      </c>
      <c r="D3840" s="1" t="s">
        <v>3585</v>
      </c>
      <c r="E3840" s="1" t="s">
        <v>22</v>
      </c>
      <c r="F3840" s="1" t="s">
        <v>16</v>
      </c>
      <c r="G3840" s="1" t="s">
        <v>35</v>
      </c>
      <c r="H3840" s="2">
        <v>41954</v>
      </c>
      <c r="I3840" s="1" t="s">
        <v>24</v>
      </c>
      <c r="J3840" s="1" t="s">
        <v>25</v>
      </c>
      <c r="K3840">
        <v>-0.97813030000000001</v>
      </c>
      <c r="L3840">
        <v>51.454264500000001</v>
      </c>
    </row>
    <row r="3841" spans="1:12" x14ac:dyDescent="0.25">
      <c r="A3841" s="1" t="s">
        <v>5743</v>
      </c>
      <c r="B3841" s="2">
        <v>41950</v>
      </c>
      <c r="C3841" s="1" t="s">
        <v>3499</v>
      </c>
      <c r="D3841" s="1" t="s">
        <v>681</v>
      </c>
      <c r="E3841" s="1" t="s">
        <v>68</v>
      </c>
      <c r="F3841" s="1" t="s">
        <v>30</v>
      </c>
      <c r="G3841" s="1" t="s">
        <v>17</v>
      </c>
      <c r="H3841" s="2">
        <v>41954</v>
      </c>
      <c r="I3841" s="1" t="s">
        <v>18</v>
      </c>
      <c r="J3841" s="1" t="s">
        <v>118</v>
      </c>
      <c r="K3841">
        <v>6.9602785999999996</v>
      </c>
      <c r="L3841">
        <v>50.937531</v>
      </c>
    </row>
    <row r="3842" spans="1:12" x14ac:dyDescent="0.25">
      <c r="A3842" s="1" t="s">
        <v>5744</v>
      </c>
      <c r="B3842" s="2">
        <v>41950</v>
      </c>
      <c r="C3842" s="1" t="s">
        <v>1112</v>
      </c>
      <c r="D3842" s="1" t="s">
        <v>550</v>
      </c>
      <c r="E3842" s="1" t="s">
        <v>68</v>
      </c>
      <c r="F3842" s="1" t="s">
        <v>30</v>
      </c>
      <c r="G3842" s="1" t="s">
        <v>23</v>
      </c>
      <c r="H3842" s="2">
        <v>41955</v>
      </c>
      <c r="I3842" s="1" t="s">
        <v>18</v>
      </c>
      <c r="J3842" s="1" t="s">
        <v>297</v>
      </c>
      <c r="K3842">
        <v>9.9876076000000005</v>
      </c>
      <c r="L3842">
        <v>48.401082199999998</v>
      </c>
    </row>
    <row r="3843" spans="1:12" x14ac:dyDescent="0.25">
      <c r="A3843" s="1" t="s">
        <v>5745</v>
      </c>
      <c r="B3843" s="2">
        <v>41950</v>
      </c>
      <c r="C3843" s="1" t="s">
        <v>389</v>
      </c>
      <c r="D3843" s="1" t="s">
        <v>1419</v>
      </c>
      <c r="E3843" s="1" t="s">
        <v>29</v>
      </c>
      <c r="F3843" s="1" t="s">
        <v>30</v>
      </c>
      <c r="G3843" s="1" t="s">
        <v>23</v>
      </c>
      <c r="H3843" s="2">
        <v>41952</v>
      </c>
      <c r="I3843" s="1" t="s">
        <v>39</v>
      </c>
      <c r="J3843" s="1" t="s">
        <v>31</v>
      </c>
      <c r="K3843">
        <v>3.0870250000000001</v>
      </c>
      <c r="L3843">
        <v>45.777222000000002</v>
      </c>
    </row>
    <row r="3844" spans="1:12" x14ac:dyDescent="0.25">
      <c r="A3844" s="1" t="s">
        <v>5746</v>
      </c>
      <c r="B3844" s="2">
        <v>41950</v>
      </c>
      <c r="C3844" s="1" t="s">
        <v>1468</v>
      </c>
      <c r="D3844" s="1" t="s">
        <v>1357</v>
      </c>
      <c r="E3844" s="1" t="s">
        <v>51</v>
      </c>
      <c r="F3844" s="1" t="s">
        <v>52</v>
      </c>
      <c r="G3844" s="1" t="s">
        <v>23</v>
      </c>
      <c r="H3844" s="2">
        <v>41954</v>
      </c>
      <c r="I3844" s="1" t="s">
        <v>24</v>
      </c>
      <c r="J3844" s="1" t="s">
        <v>1108</v>
      </c>
      <c r="K3844">
        <v>8.6221612000000007</v>
      </c>
      <c r="L3844">
        <v>45.446930000000002</v>
      </c>
    </row>
    <row r="3845" spans="1:12" x14ac:dyDescent="0.25">
      <c r="A3845" s="1" t="s">
        <v>5747</v>
      </c>
      <c r="B3845" s="2">
        <v>41950</v>
      </c>
      <c r="C3845" s="1" t="s">
        <v>783</v>
      </c>
      <c r="D3845" s="1" t="s">
        <v>56</v>
      </c>
      <c r="E3845" s="1" t="s">
        <v>57</v>
      </c>
      <c r="F3845" s="1" t="s">
        <v>30</v>
      </c>
      <c r="G3845" s="1" t="s">
        <v>17</v>
      </c>
      <c r="H3845" s="2">
        <v>41954</v>
      </c>
      <c r="I3845" s="1" t="s">
        <v>24</v>
      </c>
      <c r="J3845" s="1" t="s">
        <v>56</v>
      </c>
      <c r="K3845">
        <v>16.3738189</v>
      </c>
      <c r="L3845">
        <v>48.208174300000003</v>
      </c>
    </row>
    <row r="3846" spans="1:12" x14ac:dyDescent="0.25">
      <c r="A3846" s="1" t="s">
        <v>5748</v>
      </c>
      <c r="B3846" s="2">
        <v>41950</v>
      </c>
      <c r="C3846" s="1" t="s">
        <v>1735</v>
      </c>
      <c r="D3846" s="1" t="s">
        <v>237</v>
      </c>
      <c r="E3846" s="1" t="s">
        <v>29</v>
      </c>
      <c r="F3846" s="1" t="s">
        <v>30</v>
      </c>
      <c r="G3846" s="1" t="s">
        <v>23</v>
      </c>
      <c r="H3846" s="2">
        <v>41954</v>
      </c>
      <c r="I3846" s="1" t="s">
        <v>24</v>
      </c>
      <c r="J3846" s="1" t="s">
        <v>47</v>
      </c>
      <c r="K3846">
        <v>1.3307100000000001</v>
      </c>
      <c r="L3846">
        <v>43.461573999999999</v>
      </c>
    </row>
    <row r="3847" spans="1:12" x14ac:dyDescent="0.25">
      <c r="A3847" s="1" t="s">
        <v>5749</v>
      </c>
      <c r="B3847" s="2">
        <v>41951</v>
      </c>
      <c r="C3847" s="1" t="s">
        <v>1984</v>
      </c>
      <c r="D3847" s="1" t="s">
        <v>862</v>
      </c>
      <c r="E3847" s="1" t="s">
        <v>22</v>
      </c>
      <c r="F3847" s="1" t="s">
        <v>16</v>
      </c>
      <c r="G3847" s="1" t="s">
        <v>23</v>
      </c>
      <c r="H3847" s="2">
        <v>41953</v>
      </c>
      <c r="I3847" s="1" t="s">
        <v>18</v>
      </c>
      <c r="J3847" s="1" t="s">
        <v>421</v>
      </c>
      <c r="K3847">
        <v>-4.2518060000000002</v>
      </c>
      <c r="L3847">
        <v>55.864237000000003</v>
      </c>
    </row>
    <row r="3848" spans="1:12" x14ac:dyDescent="0.25">
      <c r="A3848" s="1" t="s">
        <v>5750</v>
      </c>
      <c r="B3848" s="2">
        <v>41951</v>
      </c>
      <c r="C3848" s="1" t="s">
        <v>2226</v>
      </c>
      <c r="D3848" s="1" t="s">
        <v>797</v>
      </c>
      <c r="E3848" s="1" t="s">
        <v>60</v>
      </c>
      <c r="F3848" s="1" t="s">
        <v>52</v>
      </c>
      <c r="G3848" s="1" t="s">
        <v>35</v>
      </c>
      <c r="H3848" s="2">
        <v>41957</v>
      </c>
      <c r="I3848" s="1" t="s">
        <v>24</v>
      </c>
      <c r="J3848" s="1" t="s">
        <v>446</v>
      </c>
      <c r="K3848">
        <v>-4.7245321000000002</v>
      </c>
      <c r="L3848">
        <v>41.652251</v>
      </c>
    </row>
    <row r="3849" spans="1:12" x14ac:dyDescent="0.25">
      <c r="A3849" s="1" t="s">
        <v>5751</v>
      </c>
      <c r="B3849" s="2">
        <v>41951</v>
      </c>
      <c r="C3849" s="1" t="s">
        <v>327</v>
      </c>
      <c r="D3849" s="1" t="s">
        <v>797</v>
      </c>
      <c r="E3849" s="1" t="s">
        <v>60</v>
      </c>
      <c r="F3849" s="1" t="s">
        <v>52</v>
      </c>
      <c r="G3849" s="1" t="s">
        <v>23</v>
      </c>
      <c r="H3849" s="2">
        <v>41957</v>
      </c>
      <c r="I3849" s="1" t="s">
        <v>24</v>
      </c>
      <c r="J3849" s="1" t="s">
        <v>446</v>
      </c>
      <c r="K3849">
        <v>-4.7245321000000002</v>
      </c>
      <c r="L3849">
        <v>41.652251</v>
      </c>
    </row>
    <row r="3850" spans="1:12" x14ac:dyDescent="0.25">
      <c r="A3850" s="1" t="s">
        <v>5752</v>
      </c>
      <c r="B3850" s="2">
        <v>41951</v>
      </c>
      <c r="C3850" s="1" t="s">
        <v>790</v>
      </c>
      <c r="D3850" s="1" t="s">
        <v>328</v>
      </c>
      <c r="E3850" s="1" t="s">
        <v>68</v>
      </c>
      <c r="F3850" s="1" t="s">
        <v>30</v>
      </c>
      <c r="G3850" s="1" t="s">
        <v>17</v>
      </c>
      <c r="H3850" s="2">
        <v>41953</v>
      </c>
      <c r="I3850" s="1" t="s">
        <v>18</v>
      </c>
      <c r="J3850" s="1" t="s">
        <v>165</v>
      </c>
      <c r="K3850">
        <v>12.3730747</v>
      </c>
      <c r="L3850">
        <v>51.339695499999998</v>
      </c>
    </row>
    <row r="3851" spans="1:12" x14ac:dyDescent="0.25">
      <c r="A3851" s="1" t="s">
        <v>5753</v>
      </c>
      <c r="B3851" s="2">
        <v>41953</v>
      </c>
      <c r="C3851" s="1" t="s">
        <v>1318</v>
      </c>
      <c r="D3851" s="1" t="s">
        <v>192</v>
      </c>
      <c r="E3851" s="1" t="s">
        <v>29</v>
      </c>
      <c r="F3851" s="1" t="s">
        <v>30</v>
      </c>
      <c r="G3851" s="1" t="s">
        <v>23</v>
      </c>
      <c r="H3851" s="2">
        <v>41958</v>
      </c>
      <c r="I3851" s="1" t="s">
        <v>24</v>
      </c>
      <c r="J3851" s="1" t="s">
        <v>43</v>
      </c>
      <c r="K3851">
        <v>7.2619531999999998</v>
      </c>
      <c r="L3851">
        <v>43.710172800000002</v>
      </c>
    </row>
    <row r="3852" spans="1:12" x14ac:dyDescent="0.25">
      <c r="A3852" s="1" t="s">
        <v>5754</v>
      </c>
      <c r="B3852" s="2">
        <v>41953</v>
      </c>
      <c r="C3852" s="1" t="s">
        <v>236</v>
      </c>
      <c r="D3852" s="1" t="s">
        <v>1203</v>
      </c>
      <c r="E3852" s="1" t="s">
        <v>68</v>
      </c>
      <c r="F3852" s="1" t="s">
        <v>30</v>
      </c>
      <c r="G3852" s="1" t="s">
        <v>35</v>
      </c>
      <c r="H3852" s="2">
        <v>41958</v>
      </c>
      <c r="I3852" s="1" t="s">
        <v>24</v>
      </c>
      <c r="J3852" s="1" t="s">
        <v>208</v>
      </c>
      <c r="K3852">
        <v>8.7760843000000008</v>
      </c>
      <c r="L3852">
        <v>50.095636200000001</v>
      </c>
    </row>
    <row r="3853" spans="1:12" x14ac:dyDescent="0.25">
      <c r="A3853" s="1" t="s">
        <v>5755</v>
      </c>
      <c r="B3853" s="2">
        <v>41953</v>
      </c>
      <c r="C3853" s="1" t="s">
        <v>4732</v>
      </c>
      <c r="D3853" s="1" t="s">
        <v>340</v>
      </c>
      <c r="E3853" s="1" t="s">
        <v>68</v>
      </c>
      <c r="F3853" s="1" t="s">
        <v>30</v>
      </c>
      <c r="G3853" s="1" t="s">
        <v>35</v>
      </c>
      <c r="H3853" s="2">
        <v>41953</v>
      </c>
      <c r="I3853" s="1" t="s">
        <v>64</v>
      </c>
      <c r="J3853" s="1" t="s">
        <v>341</v>
      </c>
      <c r="K3853">
        <v>11.627623699999999</v>
      </c>
      <c r="L3853">
        <v>52.120533299999998</v>
      </c>
    </row>
    <row r="3854" spans="1:12" x14ac:dyDescent="0.25">
      <c r="A3854" s="1" t="s">
        <v>5756</v>
      </c>
      <c r="B3854" s="2">
        <v>41953</v>
      </c>
      <c r="C3854" s="1" t="s">
        <v>628</v>
      </c>
      <c r="D3854" s="1" t="s">
        <v>3444</v>
      </c>
      <c r="E3854" s="1" t="s">
        <v>29</v>
      </c>
      <c r="F3854" s="1" t="s">
        <v>30</v>
      </c>
      <c r="G3854" s="1" t="s">
        <v>35</v>
      </c>
      <c r="H3854" s="2">
        <v>41957</v>
      </c>
      <c r="I3854" s="1" t="s">
        <v>18</v>
      </c>
      <c r="J3854" s="1" t="s">
        <v>31</v>
      </c>
      <c r="K3854">
        <v>4.5127119000000002</v>
      </c>
      <c r="L3854">
        <v>45.476087999999997</v>
      </c>
    </row>
    <row r="3855" spans="1:12" x14ac:dyDescent="0.25">
      <c r="A3855" s="1" t="s">
        <v>5757</v>
      </c>
      <c r="B3855" s="2">
        <v>41953</v>
      </c>
      <c r="C3855" s="1" t="s">
        <v>120</v>
      </c>
      <c r="D3855" s="1" t="s">
        <v>223</v>
      </c>
      <c r="E3855" s="1" t="s">
        <v>29</v>
      </c>
      <c r="F3855" s="1" t="s">
        <v>30</v>
      </c>
      <c r="G3855" s="1" t="s">
        <v>17</v>
      </c>
      <c r="H3855" s="2">
        <v>41958</v>
      </c>
      <c r="I3855" s="1" t="s">
        <v>24</v>
      </c>
      <c r="J3855" s="1" t="s">
        <v>43</v>
      </c>
      <c r="K3855">
        <v>5.3697800000000004</v>
      </c>
      <c r="L3855">
        <v>43.296481999999997</v>
      </c>
    </row>
    <row r="3856" spans="1:12" x14ac:dyDescent="0.25">
      <c r="A3856" s="1" t="s">
        <v>5758</v>
      </c>
      <c r="B3856" s="2">
        <v>41953</v>
      </c>
      <c r="C3856" s="1" t="s">
        <v>3501</v>
      </c>
      <c r="D3856" s="1" t="s">
        <v>650</v>
      </c>
      <c r="E3856" s="1" t="s">
        <v>29</v>
      </c>
      <c r="F3856" s="1" t="s">
        <v>30</v>
      </c>
      <c r="G3856" s="1" t="s">
        <v>35</v>
      </c>
      <c r="H3856" s="2">
        <v>41958</v>
      </c>
      <c r="I3856" s="1" t="s">
        <v>18</v>
      </c>
      <c r="J3856" s="1" t="s">
        <v>31</v>
      </c>
      <c r="K3856">
        <v>4.8356589999999997</v>
      </c>
      <c r="L3856">
        <v>45.764043000000001</v>
      </c>
    </row>
    <row r="3857" spans="1:12" x14ac:dyDescent="0.25">
      <c r="A3857" s="1" t="s">
        <v>5759</v>
      </c>
      <c r="B3857" s="2">
        <v>41953</v>
      </c>
      <c r="C3857" s="1" t="s">
        <v>309</v>
      </c>
      <c r="D3857" s="1" t="s">
        <v>5760</v>
      </c>
      <c r="E3857" s="1" t="s">
        <v>51</v>
      </c>
      <c r="F3857" s="1" t="s">
        <v>52</v>
      </c>
      <c r="G3857" s="1" t="s">
        <v>35</v>
      </c>
      <c r="H3857" s="2">
        <v>41959</v>
      </c>
      <c r="I3857" s="1" t="s">
        <v>24</v>
      </c>
      <c r="J3857" s="1" t="s">
        <v>53</v>
      </c>
      <c r="K3857">
        <v>8.4644999999999992</v>
      </c>
      <c r="L3857">
        <v>44.297560300000001</v>
      </c>
    </row>
    <row r="3858" spans="1:12" x14ac:dyDescent="0.25">
      <c r="A3858" s="1" t="s">
        <v>5761</v>
      </c>
      <c r="B3858" s="2">
        <v>41953</v>
      </c>
      <c r="C3858" s="1" t="s">
        <v>2454</v>
      </c>
      <c r="D3858" s="1" t="s">
        <v>3046</v>
      </c>
      <c r="E3858" s="1" t="s">
        <v>29</v>
      </c>
      <c r="F3858" s="1" t="s">
        <v>30</v>
      </c>
      <c r="G3858" s="1" t="s">
        <v>23</v>
      </c>
      <c r="H3858" s="2">
        <v>41960</v>
      </c>
      <c r="I3858" s="1" t="s">
        <v>24</v>
      </c>
      <c r="J3858" s="1" t="s">
        <v>43</v>
      </c>
      <c r="K3858">
        <v>4.9879680000000004</v>
      </c>
      <c r="L3858">
        <v>43.513005999999997</v>
      </c>
    </row>
    <row r="3859" spans="1:12" x14ac:dyDescent="0.25">
      <c r="A3859" s="1" t="s">
        <v>5762</v>
      </c>
      <c r="B3859" s="2">
        <v>41953</v>
      </c>
      <c r="C3859" s="1" t="s">
        <v>673</v>
      </c>
      <c r="D3859" s="1" t="s">
        <v>5763</v>
      </c>
      <c r="E3859" s="1" t="s">
        <v>22</v>
      </c>
      <c r="F3859" s="1" t="s">
        <v>16</v>
      </c>
      <c r="G3859" s="1" t="s">
        <v>17</v>
      </c>
      <c r="H3859" s="2">
        <v>41959</v>
      </c>
      <c r="I3859" s="1" t="s">
        <v>24</v>
      </c>
      <c r="J3859" s="1" t="s">
        <v>25</v>
      </c>
      <c r="K3859">
        <v>0.37075900000000001</v>
      </c>
      <c r="L3859">
        <v>51.441884000000002</v>
      </c>
    </row>
    <row r="3860" spans="1:12" x14ac:dyDescent="0.25">
      <c r="A3860" s="1" t="s">
        <v>5764</v>
      </c>
      <c r="B3860" s="2">
        <v>41953</v>
      </c>
      <c r="C3860" s="1" t="s">
        <v>3921</v>
      </c>
      <c r="D3860" s="1" t="s">
        <v>5765</v>
      </c>
      <c r="E3860" s="1" t="s">
        <v>68</v>
      </c>
      <c r="F3860" s="1" t="s">
        <v>30</v>
      </c>
      <c r="G3860" s="1" t="s">
        <v>35</v>
      </c>
      <c r="H3860" s="2">
        <v>41958</v>
      </c>
      <c r="I3860" s="1" t="s">
        <v>24</v>
      </c>
      <c r="J3860" s="1" t="s">
        <v>69</v>
      </c>
      <c r="K3860">
        <v>8.6879057</v>
      </c>
      <c r="L3860">
        <v>53.859335999999999</v>
      </c>
    </row>
    <row r="3861" spans="1:12" x14ac:dyDescent="0.25">
      <c r="A3861" s="1" t="s">
        <v>5766</v>
      </c>
      <c r="B3861" s="2">
        <v>41954</v>
      </c>
      <c r="C3861" s="1" t="s">
        <v>3026</v>
      </c>
      <c r="D3861" s="1" t="s">
        <v>4241</v>
      </c>
      <c r="E3861" s="1" t="s">
        <v>60</v>
      </c>
      <c r="F3861" s="1" t="s">
        <v>52</v>
      </c>
      <c r="G3861" s="1" t="s">
        <v>35</v>
      </c>
      <c r="H3861" s="2">
        <v>41959</v>
      </c>
      <c r="I3861" s="1" t="s">
        <v>24</v>
      </c>
      <c r="J3861" s="1" t="s">
        <v>1394</v>
      </c>
      <c r="K3861">
        <v>-2.9862028999999999</v>
      </c>
      <c r="L3861">
        <v>43.2969875</v>
      </c>
    </row>
    <row r="3862" spans="1:12" x14ac:dyDescent="0.25">
      <c r="A3862" s="1" t="s">
        <v>5767</v>
      </c>
      <c r="B3862" s="2">
        <v>41954</v>
      </c>
      <c r="C3862" s="1" t="s">
        <v>1359</v>
      </c>
      <c r="D3862" s="1" t="s">
        <v>158</v>
      </c>
      <c r="E3862" s="1" t="s">
        <v>68</v>
      </c>
      <c r="F3862" s="1" t="s">
        <v>30</v>
      </c>
      <c r="G3862" s="1" t="s">
        <v>17</v>
      </c>
      <c r="H3862" s="2">
        <v>41958</v>
      </c>
      <c r="I3862" s="1" t="s">
        <v>24</v>
      </c>
      <c r="J3862" s="1" t="s">
        <v>118</v>
      </c>
      <c r="K3862">
        <v>11.9688029</v>
      </c>
      <c r="L3862">
        <v>51.496980200000003</v>
      </c>
    </row>
    <row r="3863" spans="1:12" x14ac:dyDescent="0.25">
      <c r="A3863" s="1" t="s">
        <v>5768</v>
      </c>
      <c r="B3863" s="2">
        <v>41954</v>
      </c>
      <c r="C3863" s="1" t="s">
        <v>694</v>
      </c>
      <c r="D3863" s="1" t="s">
        <v>223</v>
      </c>
      <c r="E3863" s="1" t="s">
        <v>29</v>
      </c>
      <c r="F3863" s="1" t="s">
        <v>30</v>
      </c>
      <c r="G3863" s="1" t="s">
        <v>17</v>
      </c>
      <c r="H3863" s="2">
        <v>41958</v>
      </c>
      <c r="I3863" s="1" t="s">
        <v>24</v>
      </c>
      <c r="J3863" s="1" t="s">
        <v>43</v>
      </c>
      <c r="K3863">
        <v>5.3697800000000004</v>
      </c>
      <c r="L3863">
        <v>43.296481999999997</v>
      </c>
    </row>
    <row r="3864" spans="1:12" x14ac:dyDescent="0.25">
      <c r="A3864" s="1" t="s">
        <v>5769</v>
      </c>
      <c r="B3864" s="2">
        <v>41954</v>
      </c>
      <c r="C3864" s="1" t="s">
        <v>112</v>
      </c>
      <c r="D3864" s="1" t="s">
        <v>1156</v>
      </c>
      <c r="E3864" s="1" t="s">
        <v>68</v>
      </c>
      <c r="F3864" s="1" t="s">
        <v>30</v>
      </c>
      <c r="G3864" s="1" t="s">
        <v>23</v>
      </c>
      <c r="H3864" s="2">
        <v>41956</v>
      </c>
      <c r="I3864" s="1" t="s">
        <v>18</v>
      </c>
      <c r="J3864" s="1" t="s">
        <v>118</v>
      </c>
      <c r="K3864">
        <v>7.2009147000000002</v>
      </c>
      <c r="L3864">
        <v>51.536894799999999</v>
      </c>
    </row>
    <row r="3865" spans="1:12" x14ac:dyDescent="0.25">
      <c r="A3865" s="1" t="s">
        <v>5770</v>
      </c>
      <c r="B3865" s="2">
        <v>41954</v>
      </c>
      <c r="C3865" s="1" t="s">
        <v>882</v>
      </c>
      <c r="D3865" s="1" t="s">
        <v>182</v>
      </c>
      <c r="E3865" s="1" t="s">
        <v>29</v>
      </c>
      <c r="F3865" s="1" t="s">
        <v>30</v>
      </c>
      <c r="G3865" s="1" t="s">
        <v>23</v>
      </c>
      <c r="H3865" s="2">
        <v>41960</v>
      </c>
      <c r="I3865" s="1" t="s">
        <v>24</v>
      </c>
      <c r="J3865" s="1" t="s">
        <v>183</v>
      </c>
      <c r="K3865">
        <v>4.0316960000000002</v>
      </c>
      <c r="L3865">
        <v>49.258329000000003</v>
      </c>
    </row>
    <row r="3866" spans="1:12" x14ac:dyDescent="0.25">
      <c r="A3866" s="1" t="s">
        <v>5771</v>
      </c>
      <c r="B3866" s="2">
        <v>41955</v>
      </c>
      <c r="C3866" s="1" t="s">
        <v>906</v>
      </c>
      <c r="D3866" s="1" t="s">
        <v>3327</v>
      </c>
      <c r="E3866" s="1" t="s">
        <v>57</v>
      </c>
      <c r="F3866" s="1" t="s">
        <v>30</v>
      </c>
      <c r="G3866" s="1" t="s">
        <v>23</v>
      </c>
      <c r="H3866" s="2">
        <v>41959</v>
      </c>
      <c r="I3866" s="1" t="s">
        <v>24</v>
      </c>
      <c r="J3866" s="1" t="s">
        <v>3328</v>
      </c>
      <c r="K3866">
        <v>13.850619999999999</v>
      </c>
      <c r="L3866">
        <v>46.608559999999997</v>
      </c>
    </row>
    <row r="3867" spans="1:12" x14ac:dyDescent="0.25">
      <c r="A3867" s="1" t="s">
        <v>5772</v>
      </c>
      <c r="B3867" s="2">
        <v>41955</v>
      </c>
      <c r="C3867" s="1" t="s">
        <v>665</v>
      </c>
      <c r="D3867" s="1" t="s">
        <v>1327</v>
      </c>
      <c r="E3867" s="1" t="s">
        <v>29</v>
      </c>
      <c r="F3867" s="1" t="s">
        <v>30</v>
      </c>
      <c r="G3867" s="1" t="s">
        <v>35</v>
      </c>
      <c r="H3867" s="2">
        <v>41957</v>
      </c>
      <c r="I3867" s="1" t="s">
        <v>18</v>
      </c>
      <c r="J3867" s="1" t="s">
        <v>240</v>
      </c>
      <c r="K3867">
        <v>5.04148</v>
      </c>
      <c r="L3867">
        <v>47.322046999999998</v>
      </c>
    </row>
    <row r="3868" spans="1:12" x14ac:dyDescent="0.25">
      <c r="A3868" s="1" t="s">
        <v>5773</v>
      </c>
      <c r="B3868" s="2">
        <v>41955</v>
      </c>
      <c r="C3868" s="1" t="s">
        <v>909</v>
      </c>
      <c r="D3868" s="1" t="s">
        <v>192</v>
      </c>
      <c r="E3868" s="1" t="s">
        <v>29</v>
      </c>
      <c r="F3868" s="1" t="s">
        <v>30</v>
      </c>
      <c r="G3868" s="1" t="s">
        <v>35</v>
      </c>
      <c r="H3868" s="2">
        <v>41961</v>
      </c>
      <c r="I3868" s="1" t="s">
        <v>24</v>
      </c>
      <c r="J3868" s="1" t="s">
        <v>43</v>
      </c>
      <c r="K3868">
        <v>7.2619531999999998</v>
      </c>
      <c r="L3868">
        <v>43.710172800000002</v>
      </c>
    </row>
    <row r="3869" spans="1:12" x14ac:dyDescent="0.25">
      <c r="A3869" s="1" t="s">
        <v>5774</v>
      </c>
      <c r="B3869" s="2">
        <v>41955</v>
      </c>
      <c r="C3869" s="1" t="s">
        <v>1849</v>
      </c>
      <c r="D3869" s="1" t="s">
        <v>2023</v>
      </c>
      <c r="E3869" s="1" t="s">
        <v>22</v>
      </c>
      <c r="F3869" s="1" t="s">
        <v>16</v>
      </c>
      <c r="G3869" s="1" t="s">
        <v>23</v>
      </c>
      <c r="H3869" s="2">
        <v>41957</v>
      </c>
      <c r="I3869" s="1" t="s">
        <v>18</v>
      </c>
      <c r="J3869" s="1" t="s">
        <v>1970</v>
      </c>
      <c r="K3869">
        <v>-3.17909</v>
      </c>
      <c r="L3869">
        <v>51.481580999999998</v>
      </c>
    </row>
    <row r="3870" spans="1:12" x14ac:dyDescent="0.25">
      <c r="A3870" s="1" t="s">
        <v>5775</v>
      </c>
      <c r="B3870" s="2">
        <v>41955</v>
      </c>
      <c r="C3870" s="1" t="s">
        <v>1565</v>
      </c>
      <c r="D3870" s="1" t="s">
        <v>420</v>
      </c>
      <c r="E3870" s="1" t="s">
        <v>22</v>
      </c>
      <c r="F3870" s="1" t="s">
        <v>16</v>
      </c>
      <c r="G3870" s="1" t="s">
        <v>23</v>
      </c>
      <c r="H3870" s="2">
        <v>41957</v>
      </c>
      <c r="I3870" s="1" t="s">
        <v>18</v>
      </c>
      <c r="J3870" s="1" t="s">
        <v>421</v>
      </c>
      <c r="K3870">
        <v>-3.1882670000000002</v>
      </c>
      <c r="L3870">
        <v>55.953251999999999</v>
      </c>
    </row>
    <row r="3871" spans="1:12" x14ac:dyDescent="0.25">
      <c r="A3871" s="1" t="s">
        <v>5776</v>
      </c>
      <c r="B3871" s="2">
        <v>41955</v>
      </c>
      <c r="C3871" s="1" t="s">
        <v>1026</v>
      </c>
      <c r="D3871" s="1" t="s">
        <v>995</v>
      </c>
      <c r="E3871" s="1" t="s">
        <v>29</v>
      </c>
      <c r="F3871" s="1" t="s">
        <v>30</v>
      </c>
      <c r="G3871" s="1" t="s">
        <v>23</v>
      </c>
      <c r="H3871" s="2">
        <v>41957</v>
      </c>
      <c r="I3871" s="1" t="s">
        <v>39</v>
      </c>
      <c r="J3871" s="1" t="s">
        <v>114</v>
      </c>
      <c r="K3871">
        <v>2.2871809999999999</v>
      </c>
      <c r="L3871">
        <v>48.789776000000003</v>
      </c>
    </row>
    <row r="3872" spans="1:12" x14ac:dyDescent="0.25">
      <c r="A3872" s="1" t="s">
        <v>5777</v>
      </c>
      <c r="B3872" s="2">
        <v>41955</v>
      </c>
      <c r="C3872" s="1" t="s">
        <v>1790</v>
      </c>
      <c r="D3872" s="1" t="s">
        <v>14</v>
      </c>
      <c r="E3872" s="1" t="s">
        <v>15</v>
      </c>
      <c r="F3872" s="1" t="s">
        <v>16</v>
      </c>
      <c r="G3872" s="1" t="s">
        <v>35</v>
      </c>
      <c r="H3872" s="2">
        <v>41962</v>
      </c>
      <c r="I3872" s="1" t="s">
        <v>24</v>
      </c>
      <c r="J3872" s="1" t="s">
        <v>14</v>
      </c>
      <c r="K3872">
        <v>18.068580799999999</v>
      </c>
      <c r="L3872">
        <v>59.329323500000001</v>
      </c>
    </row>
    <row r="3873" spans="1:12" x14ac:dyDescent="0.25">
      <c r="A3873" s="1" t="s">
        <v>5778</v>
      </c>
      <c r="B3873" s="2">
        <v>41955</v>
      </c>
      <c r="C3873" s="1" t="s">
        <v>4034</v>
      </c>
      <c r="D3873" s="1" t="s">
        <v>569</v>
      </c>
      <c r="E3873" s="1" t="s">
        <v>151</v>
      </c>
      <c r="F3873" s="1" t="s">
        <v>52</v>
      </c>
      <c r="G3873" s="1" t="s">
        <v>35</v>
      </c>
      <c r="H3873" s="2">
        <v>41959</v>
      </c>
      <c r="I3873" s="1" t="s">
        <v>24</v>
      </c>
      <c r="J3873" s="1" t="s">
        <v>569</v>
      </c>
      <c r="K3873">
        <v>-8.6291053000000009</v>
      </c>
      <c r="L3873">
        <v>41.157943799999998</v>
      </c>
    </row>
    <row r="3874" spans="1:12" x14ac:dyDescent="0.25">
      <c r="A3874" s="1" t="s">
        <v>5779</v>
      </c>
      <c r="B3874" s="2">
        <v>41956</v>
      </c>
      <c r="C3874" s="1" t="s">
        <v>703</v>
      </c>
      <c r="D3874" s="1" t="s">
        <v>1000</v>
      </c>
      <c r="E3874" s="1" t="s">
        <v>29</v>
      </c>
      <c r="F3874" s="1" t="s">
        <v>30</v>
      </c>
      <c r="G3874" s="1" t="s">
        <v>23</v>
      </c>
      <c r="H3874" s="2">
        <v>41958</v>
      </c>
      <c r="I3874" s="1" t="s">
        <v>39</v>
      </c>
      <c r="J3874" s="1" t="s">
        <v>1001</v>
      </c>
      <c r="K3874">
        <v>8.7386350000000004</v>
      </c>
      <c r="L3874">
        <v>41.919229000000001</v>
      </c>
    </row>
    <row r="3875" spans="1:12" x14ac:dyDescent="0.25">
      <c r="A3875" s="1" t="s">
        <v>5780</v>
      </c>
      <c r="B3875" s="2">
        <v>41956</v>
      </c>
      <c r="C3875" s="1" t="s">
        <v>1589</v>
      </c>
      <c r="D3875" s="1" t="s">
        <v>63</v>
      </c>
      <c r="E3875" s="1" t="s">
        <v>22</v>
      </c>
      <c r="F3875" s="1" t="s">
        <v>16</v>
      </c>
      <c r="G3875" s="1" t="s">
        <v>17</v>
      </c>
      <c r="H3875" s="2">
        <v>41962</v>
      </c>
      <c r="I3875" s="1" t="s">
        <v>24</v>
      </c>
      <c r="J3875" s="1" t="s">
        <v>25</v>
      </c>
      <c r="K3875">
        <v>-0.5600349</v>
      </c>
      <c r="L3875">
        <v>51.316774000000002</v>
      </c>
    </row>
    <row r="3876" spans="1:12" x14ac:dyDescent="0.25">
      <c r="A3876" s="1" t="s">
        <v>5781</v>
      </c>
      <c r="B3876" s="2">
        <v>41956</v>
      </c>
      <c r="C3876" s="1" t="s">
        <v>2910</v>
      </c>
      <c r="D3876" s="1" t="s">
        <v>92</v>
      </c>
      <c r="E3876" s="1" t="s">
        <v>93</v>
      </c>
      <c r="F3876" s="1" t="s">
        <v>16</v>
      </c>
      <c r="G3876" s="1" t="s">
        <v>35</v>
      </c>
      <c r="H3876" s="2">
        <v>41958</v>
      </c>
      <c r="I3876" s="1" t="s">
        <v>18</v>
      </c>
      <c r="J3876" s="1" t="s">
        <v>94</v>
      </c>
      <c r="K3876">
        <v>12.568337100000001</v>
      </c>
      <c r="L3876">
        <v>55.676096800000003</v>
      </c>
    </row>
    <row r="3877" spans="1:12" x14ac:dyDescent="0.25">
      <c r="A3877" s="1" t="s">
        <v>5782</v>
      </c>
      <c r="B3877" s="2">
        <v>41956</v>
      </c>
      <c r="C3877" s="1" t="s">
        <v>1191</v>
      </c>
      <c r="D3877" s="1" t="s">
        <v>564</v>
      </c>
      <c r="E3877" s="1" t="s">
        <v>79</v>
      </c>
      <c r="F3877" s="1" t="s">
        <v>30</v>
      </c>
      <c r="G3877" s="1" t="s">
        <v>23</v>
      </c>
      <c r="H3877" s="2">
        <v>41962</v>
      </c>
      <c r="I3877" s="1" t="s">
        <v>24</v>
      </c>
      <c r="J3877" s="1" t="s">
        <v>273</v>
      </c>
      <c r="K3877">
        <v>4.8951678999999997</v>
      </c>
      <c r="L3877">
        <v>52.370215700000003</v>
      </c>
    </row>
    <row r="3878" spans="1:12" x14ac:dyDescent="0.25">
      <c r="A3878" s="1" t="s">
        <v>5783</v>
      </c>
      <c r="B3878" s="2">
        <v>41956</v>
      </c>
      <c r="C3878" s="1" t="s">
        <v>2065</v>
      </c>
      <c r="D3878" s="1" t="s">
        <v>261</v>
      </c>
      <c r="E3878" s="1" t="s">
        <v>262</v>
      </c>
      <c r="F3878" s="1" t="s">
        <v>16</v>
      </c>
      <c r="G3878" s="1" t="s">
        <v>23</v>
      </c>
      <c r="H3878" s="2">
        <v>41960</v>
      </c>
      <c r="I3878" s="1" t="s">
        <v>18</v>
      </c>
      <c r="J3878" s="1" t="s">
        <v>261</v>
      </c>
      <c r="K3878">
        <v>-6.2603096999999996</v>
      </c>
      <c r="L3878">
        <v>53.3498053</v>
      </c>
    </row>
    <row r="3879" spans="1:12" x14ac:dyDescent="0.25">
      <c r="A3879" s="1" t="s">
        <v>5784</v>
      </c>
      <c r="B3879" s="2">
        <v>41957</v>
      </c>
      <c r="C3879" s="1" t="s">
        <v>2894</v>
      </c>
      <c r="D3879" s="1" t="s">
        <v>681</v>
      </c>
      <c r="E3879" s="1" t="s">
        <v>68</v>
      </c>
      <c r="F3879" s="1" t="s">
        <v>30</v>
      </c>
      <c r="G3879" s="1" t="s">
        <v>35</v>
      </c>
      <c r="H3879" s="2">
        <v>41963</v>
      </c>
      <c r="I3879" s="1" t="s">
        <v>24</v>
      </c>
      <c r="J3879" s="1" t="s">
        <v>118</v>
      </c>
      <c r="K3879">
        <v>6.9602785999999996</v>
      </c>
      <c r="L3879">
        <v>50.937531</v>
      </c>
    </row>
    <row r="3880" spans="1:12" x14ac:dyDescent="0.25">
      <c r="A3880" s="1" t="s">
        <v>5785</v>
      </c>
      <c r="B3880" s="2">
        <v>41957</v>
      </c>
      <c r="C3880" s="1" t="s">
        <v>3283</v>
      </c>
      <c r="D3880" s="1" t="s">
        <v>1389</v>
      </c>
      <c r="E3880" s="1" t="s">
        <v>68</v>
      </c>
      <c r="F3880" s="1" t="s">
        <v>30</v>
      </c>
      <c r="G3880" s="1" t="s">
        <v>35</v>
      </c>
      <c r="H3880" s="2">
        <v>41964</v>
      </c>
      <c r="I3880" s="1" t="s">
        <v>24</v>
      </c>
      <c r="J3880" s="1" t="s">
        <v>297</v>
      </c>
      <c r="K3880">
        <v>9.2108790000000003</v>
      </c>
      <c r="L3880">
        <v>49.1426929</v>
      </c>
    </row>
    <row r="3881" spans="1:12" x14ac:dyDescent="0.25">
      <c r="A3881" s="1" t="s">
        <v>5786</v>
      </c>
      <c r="B3881" s="2">
        <v>41957</v>
      </c>
      <c r="C3881" s="1" t="s">
        <v>304</v>
      </c>
      <c r="D3881" s="1" t="s">
        <v>5787</v>
      </c>
      <c r="E3881" s="1" t="s">
        <v>51</v>
      </c>
      <c r="F3881" s="1" t="s">
        <v>52</v>
      </c>
      <c r="G3881" s="1" t="s">
        <v>23</v>
      </c>
      <c r="H3881" s="2">
        <v>41959</v>
      </c>
      <c r="I3881" s="1" t="s">
        <v>39</v>
      </c>
      <c r="J3881" s="1" t="s">
        <v>266</v>
      </c>
      <c r="K3881">
        <v>12.107669</v>
      </c>
      <c r="L3881">
        <v>42.4206766</v>
      </c>
    </row>
    <row r="3882" spans="1:12" x14ac:dyDescent="0.25">
      <c r="A3882" s="1" t="s">
        <v>5788</v>
      </c>
      <c r="B3882" s="2">
        <v>41958</v>
      </c>
      <c r="C3882" s="1" t="s">
        <v>5547</v>
      </c>
      <c r="D3882" s="1" t="s">
        <v>417</v>
      </c>
      <c r="E3882" s="1" t="s">
        <v>29</v>
      </c>
      <c r="F3882" s="1" t="s">
        <v>30</v>
      </c>
      <c r="G3882" s="1" t="s">
        <v>17</v>
      </c>
      <c r="H3882" s="2">
        <v>41964</v>
      </c>
      <c r="I3882" s="1" t="s">
        <v>24</v>
      </c>
      <c r="J3882" s="1" t="s">
        <v>418</v>
      </c>
      <c r="K3882">
        <v>0.107929</v>
      </c>
      <c r="L3882">
        <v>49.494370000000004</v>
      </c>
    </row>
    <row r="3883" spans="1:12" x14ac:dyDescent="0.25">
      <c r="A3883" s="1" t="s">
        <v>5789</v>
      </c>
      <c r="B3883" s="2">
        <v>41958</v>
      </c>
      <c r="C3883" s="1" t="s">
        <v>1103</v>
      </c>
      <c r="D3883" s="1" t="s">
        <v>2903</v>
      </c>
      <c r="E3883" s="1" t="s">
        <v>51</v>
      </c>
      <c r="F3883" s="1" t="s">
        <v>52</v>
      </c>
      <c r="G3883" s="1" t="s">
        <v>23</v>
      </c>
      <c r="H3883" s="2">
        <v>41964</v>
      </c>
      <c r="I3883" s="1" t="s">
        <v>24</v>
      </c>
      <c r="J3883" s="1" t="s">
        <v>110</v>
      </c>
      <c r="K3883">
        <v>15.166736</v>
      </c>
      <c r="L3883">
        <v>37.607802</v>
      </c>
    </row>
    <row r="3884" spans="1:12" x14ac:dyDescent="0.25">
      <c r="A3884" s="1" t="s">
        <v>5790</v>
      </c>
      <c r="B3884" s="2">
        <v>41958</v>
      </c>
      <c r="C3884" s="1" t="s">
        <v>1439</v>
      </c>
      <c r="D3884" s="1" t="s">
        <v>1020</v>
      </c>
      <c r="E3884" s="1" t="s">
        <v>60</v>
      </c>
      <c r="F3884" s="1" t="s">
        <v>52</v>
      </c>
      <c r="G3884" s="1" t="s">
        <v>23</v>
      </c>
      <c r="H3884" s="2">
        <v>41962</v>
      </c>
      <c r="I3884" s="1" t="s">
        <v>24</v>
      </c>
      <c r="J3884" s="1" t="s">
        <v>98</v>
      </c>
      <c r="K3884">
        <v>-0.37628810000000001</v>
      </c>
      <c r="L3884">
        <v>39.469907499999998</v>
      </c>
    </row>
    <row r="3885" spans="1:12" x14ac:dyDescent="0.25">
      <c r="A3885" s="1" t="s">
        <v>5791</v>
      </c>
      <c r="B3885" s="2">
        <v>41958</v>
      </c>
      <c r="C3885" s="1" t="s">
        <v>1860</v>
      </c>
      <c r="D3885" s="1" t="s">
        <v>5792</v>
      </c>
      <c r="E3885" s="1" t="s">
        <v>51</v>
      </c>
      <c r="F3885" s="1" t="s">
        <v>52</v>
      </c>
      <c r="G3885" s="1" t="s">
        <v>35</v>
      </c>
      <c r="H3885" s="2">
        <v>41963</v>
      </c>
      <c r="I3885" s="1" t="s">
        <v>24</v>
      </c>
      <c r="J3885" s="1" t="s">
        <v>110</v>
      </c>
      <c r="K3885">
        <v>14.7608152</v>
      </c>
      <c r="L3885">
        <v>36.858835499999998</v>
      </c>
    </row>
    <row r="3886" spans="1:12" x14ac:dyDescent="0.25">
      <c r="A3886" s="1" t="s">
        <v>5793</v>
      </c>
      <c r="B3886" s="2">
        <v>41958</v>
      </c>
      <c r="C3886" s="1" t="s">
        <v>1779</v>
      </c>
      <c r="D3886" s="1" t="s">
        <v>5794</v>
      </c>
      <c r="E3886" s="1" t="s">
        <v>29</v>
      </c>
      <c r="F3886" s="1" t="s">
        <v>30</v>
      </c>
      <c r="G3886" s="1" t="s">
        <v>23</v>
      </c>
      <c r="H3886" s="2">
        <v>41963</v>
      </c>
      <c r="I3886" s="1" t="s">
        <v>18</v>
      </c>
      <c r="J3886" s="1" t="s">
        <v>114</v>
      </c>
      <c r="K3886">
        <v>2.40557</v>
      </c>
      <c r="L3886">
        <v>48.885063000000002</v>
      </c>
    </row>
    <row r="3887" spans="1:12" x14ac:dyDescent="0.25">
      <c r="A3887" s="1" t="s">
        <v>5795</v>
      </c>
      <c r="B3887" s="2">
        <v>41959</v>
      </c>
      <c r="C3887" s="1" t="s">
        <v>1801</v>
      </c>
      <c r="D3887" s="1" t="s">
        <v>3511</v>
      </c>
      <c r="E3887" s="1" t="s">
        <v>147</v>
      </c>
      <c r="F3887" s="1" t="s">
        <v>16</v>
      </c>
      <c r="G3887" s="1" t="s">
        <v>23</v>
      </c>
      <c r="H3887" s="2">
        <v>41960</v>
      </c>
      <c r="I3887" s="1" t="s">
        <v>39</v>
      </c>
      <c r="J3887" s="1" t="s">
        <v>3512</v>
      </c>
      <c r="K3887">
        <v>5.3220543999999999</v>
      </c>
      <c r="L3887">
        <v>60.3912628</v>
      </c>
    </row>
    <row r="3888" spans="1:12" x14ac:dyDescent="0.25">
      <c r="A3888" s="1" t="s">
        <v>5796</v>
      </c>
      <c r="B3888" s="2">
        <v>41960</v>
      </c>
      <c r="C3888" s="1" t="s">
        <v>4458</v>
      </c>
      <c r="D3888" s="1" t="s">
        <v>531</v>
      </c>
      <c r="E3888" s="1" t="s">
        <v>122</v>
      </c>
      <c r="F3888" s="1" t="s">
        <v>30</v>
      </c>
      <c r="G3888" s="1" t="s">
        <v>35</v>
      </c>
      <c r="H3888" s="2">
        <v>41963</v>
      </c>
      <c r="I3888" s="1" t="s">
        <v>39</v>
      </c>
      <c r="J3888" s="1" t="s">
        <v>531</v>
      </c>
      <c r="K3888">
        <v>4.4024643000000001</v>
      </c>
      <c r="L3888">
        <v>51.219447500000001</v>
      </c>
    </row>
    <row r="3889" spans="1:12" x14ac:dyDescent="0.25">
      <c r="A3889" s="1" t="s">
        <v>5797</v>
      </c>
      <c r="B3889" s="2">
        <v>41960</v>
      </c>
      <c r="C3889" s="1" t="s">
        <v>402</v>
      </c>
      <c r="D3889" s="1" t="s">
        <v>2355</v>
      </c>
      <c r="E3889" s="1" t="s">
        <v>29</v>
      </c>
      <c r="F3889" s="1" t="s">
        <v>30</v>
      </c>
      <c r="G3889" s="1" t="s">
        <v>35</v>
      </c>
      <c r="H3889" s="2">
        <v>41963</v>
      </c>
      <c r="I3889" s="1" t="s">
        <v>18</v>
      </c>
      <c r="J3889" s="1" t="s">
        <v>114</v>
      </c>
      <c r="K3889">
        <v>2.2399122999999999</v>
      </c>
      <c r="L3889">
        <v>48.839695200000001</v>
      </c>
    </row>
    <row r="3890" spans="1:12" x14ac:dyDescent="0.25">
      <c r="A3890" s="1" t="s">
        <v>5798</v>
      </c>
      <c r="B3890" s="2">
        <v>41960</v>
      </c>
      <c r="C3890" s="1" t="s">
        <v>1839</v>
      </c>
      <c r="D3890" s="1" t="s">
        <v>164</v>
      </c>
      <c r="E3890" s="1" t="s">
        <v>68</v>
      </c>
      <c r="F3890" s="1" t="s">
        <v>30</v>
      </c>
      <c r="G3890" s="1" t="s">
        <v>35</v>
      </c>
      <c r="H3890" s="2">
        <v>41964</v>
      </c>
      <c r="I3890" s="1" t="s">
        <v>24</v>
      </c>
      <c r="J3890" s="1" t="s">
        <v>165</v>
      </c>
      <c r="K3890">
        <v>13.737262100000001</v>
      </c>
      <c r="L3890">
        <v>51.0504088</v>
      </c>
    </row>
    <row r="3891" spans="1:12" x14ac:dyDescent="0.25">
      <c r="A3891" s="1" t="s">
        <v>5799</v>
      </c>
      <c r="B3891" s="2">
        <v>41960</v>
      </c>
      <c r="C3891" s="1" t="s">
        <v>610</v>
      </c>
      <c r="D3891" s="1" t="s">
        <v>284</v>
      </c>
      <c r="E3891" s="1" t="s">
        <v>68</v>
      </c>
      <c r="F3891" s="1" t="s">
        <v>30</v>
      </c>
      <c r="G3891" s="1" t="s">
        <v>35</v>
      </c>
      <c r="H3891" s="2">
        <v>41965</v>
      </c>
      <c r="I3891" s="1" t="s">
        <v>24</v>
      </c>
      <c r="J3891" s="1" t="s">
        <v>284</v>
      </c>
      <c r="K3891">
        <v>13.404954</v>
      </c>
      <c r="L3891">
        <v>52.520006600000002</v>
      </c>
    </row>
    <row r="3892" spans="1:12" x14ac:dyDescent="0.25">
      <c r="A3892" s="1" t="s">
        <v>5800</v>
      </c>
      <c r="B3892" s="2">
        <v>41960</v>
      </c>
      <c r="C3892" s="1" t="s">
        <v>1272</v>
      </c>
      <c r="D3892" s="1" t="s">
        <v>1556</v>
      </c>
      <c r="E3892" s="1" t="s">
        <v>51</v>
      </c>
      <c r="F3892" s="1" t="s">
        <v>52</v>
      </c>
      <c r="G3892" s="1" t="s">
        <v>23</v>
      </c>
      <c r="H3892" s="2">
        <v>41965</v>
      </c>
      <c r="I3892" s="1" t="s">
        <v>18</v>
      </c>
      <c r="J3892" s="1" t="s">
        <v>127</v>
      </c>
      <c r="K3892">
        <v>11.2558136</v>
      </c>
      <c r="L3892">
        <v>43.769560400000003</v>
      </c>
    </row>
    <row r="3893" spans="1:12" x14ac:dyDescent="0.25">
      <c r="A3893" s="1" t="s">
        <v>5801</v>
      </c>
      <c r="B3893" s="2">
        <v>41960</v>
      </c>
      <c r="C3893" s="1" t="s">
        <v>201</v>
      </c>
      <c r="D3893" s="1" t="s">
        <v>2019</v>
      </c>
      <c r="E3893" s="1" t="s">
        <v>22</v>
      </c>
      <c r="F3893" s="1" t="s">
        <v>16</v>
      </c>
      <c r="G3893" s="1" t="s">
        <v>23</v>
      </c>
      <c r="H3893" s="2">
        <v>41963</v>
      </c>
      <c r="I3893" s="1" t="s">
        <v>39</v>
      </c>
      <c r="J3893" s="1" t="s">
        <v>25</v>
      </c>
      <c r="K3893">
        <v>-1.9872479999999999</v>
      </c>
      <c r="L3893">
        <v>50.715049999999998</v>
      </c>
    </row>
    <row r="3894" spans="1:12" x14ac:dyDescent="0.25">
      <c r="A3894" s="1" t="s">
        <v>5802</v>
      </c>
      <c r="B3894" s="2">
        <v>41960</v>
      </c>
      <c r="C3894" s="1" t="s">
        <v>2395</v>
      </c>
      <c r="D3894" s="1" t="s">
        <v>1619</v>
      </c>
      <c r="E3894" s="1" t="s">
        <v>51</v>
      </c>
      <c r="F3894" s="1" t="s">
        <v>52</v>
      </c>
      <c r="G3894" s="1" t="s">
        <v>35</v>
      </c>
      <c r="H3894" s="2">
        <v>41964</v>
      </c>
      <c r="I3894" s="1" t="s">
        <v>24</v>
      </c>
      <c r="J3894" s="1" t="s">
        <v>337</v>
      </c>
      <c r="K3894">
        <v>15.5446302</v>
      </c>
      <c r="L3894">
        <v>41.462198399999998</v>
      </c>
    </row>
    <row r="3895" spans="1:12" x14ac:dyDescent="0.25">
      <c r="A3895" s="1" t="s">
        <v>5803</v>
      </c>
      <c r="B3895" s="2">
        <v>41960</v>
      </c>
      <c r="C3895" s="1" t="s">
        <v>1672</v>
      </c>
      <c r="D3895" s="1" t="s">
        <v>4040</v>
      </c>
      <c r="E3895" s="1" t="s">
        <v>68</v>
      </c>
      <c r="F3895" s="1" t="s">
        <v>30</v>
      </c>
      <c r="G3895" s="1" t="s">
        <v>35</v>
      </c>
      <c r="H3895" s="2">
        <v>41965</v>
      </c>
      <c r="I3895" s="1" t="s">
        <v>24</v>
      </c>
      <c r="J3895" s="1" t="s">
        <v>69</v>
      </c>
      <c r="K3895">
        <v>10.062851500000001</v>
      </c>
      <c r="L3895">
        <v>52.617596300000002</v>
      </c>
    </row>
    <row r="3896" spans="1:12" x14ac:dyDescent="0.25">
      <c r="A3896" s="1" t="s">
        <v>5804</v>
      </c>
      <c r="B3896" s="2">
        <v>41960</v>
      </c>
      <c r="C3896" s="1" t="s">
        <v>1890</v>
      </c>
      <c r="D3896" s="1" t="s">
        <v>2156</v>
      </c>
      <c r="E3896" s="1" t="s">
        <v>151</v>
      </c>
      <c r="F3896" s="1" t="s">
        <v>52</v>
      </c>
      <c r="G3896" s="1" t="s">
        <v>35</v>
      </c>
      <c r="H3896" s="2">
        <v>41964</v>
      </c>
      <c r="I3896" s="1" t="s">
        <v>24</v>
      </c>
      <c r="J3896" s="1" t="s">
        <v>2156</v>
      </c>
      <c r="K3896">
        <v>-8.4265070000000009</v>
      </c>
      <c r="L3896">
        <v>41.5454486</v>
      </c>
    </row>
    <row r="3897" spans="1:12" x14ac:dyDescent="0.25">
      <c r="A3897" s="1" t="s">
        <v>5805</v>
      </c>
      <c r="B3897" s="2">
        <v>41960</v>
      </c>
      <c r="C3897" s="1" t="s">
        <v>1375</v>
      </c>
      <c r="D3897" s="1" t="s">
        <v>509</v>
      </c>
      <c r="E3897" s="1" t="s">
        <v>79</v>
      </c>
      <c r="F3897" s="1" t="s">
        <v>30</v>
      </c>
      <c r="G3897" s="1" t="s">
        <v>17</v>
      </c>
      <c r="H3897" s="2">
        <v>41965</v>
      </c>
      <c r="I3897" s="1" t="s">
        <v>18</v>
      </c>
      <c r="J3897" s="1" t="s">
        <v>461</v>
      </c>
      <c r="K3897">
        <v>5.8372263999999996</v>
      </c>
      <c r="L3897">
        <v>51.8125626</v>
      </c>
    </row>
    <row r="3898" spans="1:12" x14ac:dyDescent="0.25">
      <c r="A3898" s="1" t="s">
        <v>5806</v>
      </c>
      <c r="B3898" s="2">
        <v>41961</v>
      </c>
      <c r="C3898" s="1" t="s">
        <v>352</v>
      </c>
      <c r="D3898" s="1" t="s">
        <v>5807</v>
      </c>
      <c r="E3898" s="1" t="s">
        <v>29</v>
      </c>
      <c r="F3898" s="1" t="s">
        <v>30</v>
      </c>
      <c r="G3898" s="1" t="s">
        <v>23</v>
      </c>
      <c r="H3898" s="2">
        <v>41963</v>
      </c>
      <c r="I3898" s="1" t="s">
        <v>18</v>
      </c>
      <c r="J3898" s="1" t="s">
        <v>31</v>
      </c>
      <c r="K3898">
        <v>5.9089980000000004</v>
      </c>
      <c r="L3898">
        <v>45.692340999999999</v>
      </c>
    </row>
    <row r="3899" spans="1:12" x14ac:dyDescent="0.25">
      <c r="A3899" s="1" t="s">
        <v>5808</v>
      </c>
      <c r="B3899" s="2">
        <v>41961</v>
      </c>
      <c r="C3899" s="1" t="s">
        <v>459</v>
      </c>
      <c r="D3899" s="1" t="s">
        <v>5809</v>
      </c>
      <c r="E3899" s="1" t="s">
        <v>15</v>
      </c>
      <c r="F3899" s="1" t="s">
        <v>16</v>
      </c>
      <c r="G3899" s="1" t="s">
        <v>35</v>
      </c>
      <c r="H3899" s="2">
        <v>41963</v>
      </c>
      <c r="I3899" s="1" t="s">
        <v>18</v>
      </c>
      <c r="J3899" s="1" t="s">
        <v>2489</v>
      </c>
      <c r="K3899">
        <v>12.830080199999999</v>
      </c>
      <c r="L3899">
        <v>55.870347700000003</v>
      </c>
    </row>
    <row r="3900" spans="1:12" x14ac:dyDescent="0.25">
      <c r="A3900" s="1" t="s">
        <v>5810</v>
      </c>
      <c r="B3900" s="2">
        <v>41961</v>
      </c>
      <c r="C3900" s="1" t="s">
        <v>1679</v>
      </c>
      <c r="D3900" s="1" t="s">
        <v>143</v>
      </c>
      <c r="E3900" s="1" t="s">
        <v>60</v>
      </c>
      <c r="F3900" s="1" t="s">
        <v>52</v>
      </c>
      <c r="G3900" s="1" t="s">
        <v>23</v>
      </c>
      <c r="H3900" s="2">
        <v>41963</v>
      </c>
      <c r="I3900" s="1" t="s">
        <v>39</v>
      </c>
      <c r="J3900" s="1" t="s">
        <v>143</v>
      </c>
      <c r="K3900">
        <v>-3.7037901999999998</v>
      </c>
      <c r="L3900">
        <v>40.416775399999999</v>
      </c>
    </row>
    <row r="3901" spans="1:12" x14ac:dyDescent="0.25">
      <c r="A3901" s="1" t="s">
        <v>5811</v>
      </c>
      <c r="B3901" s="2">
        <v>41961</v>
      </c>
      <c r="C3901" s="1" t="s">
        <v>3324</v>
      </c>
      <c r="D3901" s="1" t="s">
        <v>1487</v>
      </c>
      <c r="E3901" s="1" t="s">
        <v>29</v>
      </c>
      <c r="F3901" s="1" t="s">
        <v>30</v>
      </c>
      <c r="G3901" s="1" t="s">
        <v>23</v>
      </c>
      <c r="H3901" s="2">
        <v>41965</v>
      </c>
      <c r="I3901" s="1" t="s">
        <v>24</v>
      </c>
      <c r="J3901" s="1" t="s">
        <v>114</v>
      </c>
      <c r="K3901">
        <v>2.2947614999999999</v>
      </c>
      <c r="L3901">
        <v>48.693064200000002</v>
      </c>
    </row>
    <row r="3902" spans="1:12" x14ac:dyDescent="0.25">
      <c r="A3902" s="1" t="s">
        <v>5812</v>
      </c>
      <c r="B3902" s="2">
        <v>41961</v>
      </c>
      <c r="C3902" s="1" t="s">
        <v>1199</v>
      </c>
      <c r="D3902" s="1" t="s">
        <v>1322</v>
      </c>
      <c r="E3902" s="1" t="s">
        <v>29</v>
      </c>
      <c r="F3902" s="1" t="s">
        <v>30</v>
      </c>
      <c r="G3902" s="1" t="s">
        <v>35</v>
      </c>
      <c r="H3902" s="2">
        <v>41968</v>
      </c>
      <c r="I3902" s="1" t="s">
        <v>24</v>
      </c>
      <c r="J3902" s="1" t="s">
        <v>616</v>
      </c>
      <c r="K3902">
        <v>-2.025674</v>
      </c>
      <c r="L3902">
        <v>48.649337000000003</v>
      </c>
    </row>
    <row r="3903" spans="1:12" x14ac:dyDescent="0.25">
      <c r="A3903" s="1" t="s">
        <v>5813</v>
      </c>
      <c r="B3903" s="2">
        <v>41961</v>
      </c>
      <c r="C3903" s="1" t="s">
        <v>1705</v>
      </c>
      <c r="D3903" s="1" t="s">
        <v>5814</v>
      </c>
      <c r="E3903" s="1" t="s">
        <v>22</v>
      </c>
      <c r="F3903" s="1" t="s">
        <v>16</v>
      </c>
      <c r="G3903" s="1" t="s">
        <v>35</v>
      </c>
      <c r="H3903" s="2">
        <v>41966</v>
      </c>
      <c r="I3903" s="1" t="s">
        <v>24</v>
      </c>
      <c r="J3903" s="1" t="s">
        <v>421</v>
      </c>
      <c r="K3903">
        <v>-3.518068</v>
      </c>
      <c r="L3903">
        <v>55.900708000000002</v>
      </c>
    </row>
    <row r="3904" spans="1:12" x14ac:dyDescent="0.25">
      <c r="A3904" s="1" t="s">
        <v>5815</v>
      </c>
      <c r="B3904" s="2">
        <v>41961</v>
      </c>
      <c r="C3904" s="1" t="s">
        <v>2234</v>
      </c>
      <c r="D3904" s="1" t="s">
        <v>843</v>
      </c>
      <c r="E3904" s="1" t="s">
        <v>60</v>
      </c>
      <c r="F3904" s="1" t="s">
        <v>52</v>
      </c>
      <c r="G3904" s="1" t="s">
        <v>35</v>
      </c>
      <c r="H3904" s="2">
        <v>41965</v>
      </c>
      <c r="I3904" s="1" t="s">
        <v>24</v>
      </c>
      <c r="J3904" s="1" t="s">
        <v>143</v>
      </c>
      <c r="K3904">
        <v>-3.8757915999999999</v>
      </c>
      <c r="L3904">
        <v>40.493532899999998</v>
      </c>
    </row>
    <row r="3905" spans="1:12" x14ac:dyDescent="0.25">
      <c r="A3905" s="1" t="s">
        <v>5816</v>
      </c>
      <c r="B3905" s="2">
        <v>41961</v>
      </c>
      <c r="C3905" s="1" t="s">
        <v>206</v>
      </c>
      <c r="D3905" s="1" t="s">
        <v>4555</v>
      </c>
      <c r="E3905" s="1" t="s">
        <v>29</v>
      </c>
      <c r="F3905" s="1" t="s">
        <v>30</v>
      </c>
      <c r="G3905" s="1" t="s">
        <v>23</v>
      </c>
      <c r="H3905" s="2">
        <v>41963</v>
      </c>
      <c r="I3905" s="1" t="s">
        <v>18</v>
      </c>
      <c r="J3905" s="1" t="s">
        <v>114</v>
      </c>
      <c r="K3905">
        <v>2.4096299999999999</v>
      </c>
      <c r="L3905">
        <v>48.894533000000003</v>
      </c>
    </row>
    <row r="3906" spans="1:12" x14ac:dyDescent="0.25">
      <c r="A3906" s="1" t="s">
        <v>5817</v>
      </c>
      <c r="B3906" s="2">
        <v>41962</v>
      </c>
      <c r="C3906" s="1" t="s">
        <v>1670</v>
      </c>
      <c r="D3906" s="1" t="s">
        <v>282</v>
      </c>
      <c r="E3906" s="1" t="s">
        <v>22</v>
      </c>
      <c r="F3906" s="1" t="s">
        <v>16</v>
      </c>
      <c r="G3906" s="1" t="s">
        <v>23</v>
      </c>
      <c r="H3906" s="2">
        <v>41967</v>
      </c>
      <c r="I3906" s="1" t="s">
        <v>24</v>
      </c>
      <c r="J3906" s="1" t="s">
        <v>25</v>
      </c>
      <c r="K3906">
        <v>-0.75261500000000003</v>
      </c>
      <c r="L3906">
        <v>51.286893900000003</v>
      </c>
    </row>
    <row r="3907" spans="1:12" x14ac:dyDescent="0.25">
      <c r="A3907" s="1" t="s">
        <v>5818</v>
      </c>
      <c r="B3907" s="2">
        <v>41962</v>
      </c>
      <c r="C3907" s="1" t="s">
        <v>1707</v>
      </c>
      <c r="D3907" s="1" t="s">
        <v>739</v>
      </c>
      <c r="E3907" s="1" t="s">
        <v>29</v>
      </c>
      <c r="F3907" s="1" t="s">
        <v>30</v>
      </c>
      <c r="G3907" s="1" t="s">
        <v>23</v>
      </c>
      <c r="H3907" s="2">
        <v>41966</v>
      </c>
      <c r="I3907" s="1" t="s">
        <v>24</v>
      </c>
      <c r="J3907" s="1" t="s">
        <v>196</v>
      </c>
      <c r="K3907">
        <v>3.0572560000000002</v>
      </c>
      <c r="L3907">
        <v>50.629249999999999</v>
      </c>
    </row>
    <row r="3908" spans="1:12" x14ac:dyDescent="0.25">
      <c r="A3908" s="1" t="s">
        <v>5819</v>
      </c>
      <c r="B3908" s="2">
        <v>41962</v>
      </c>
      <c r="C3908" s="1" t="s">
        <v>278</v>
      </c>
      <c r="D3908" s="1" t="s">
        <v>739</v>
      </c>
      <c r="E3908" s="1" t="s">
        <v>29</v>
      </c>
      <c r="F3908" s="1" t="s">
        <v>30</v>
      </c>
      <c r="G3908" s="1" t="s">
        <v>23</v>
      </c>
      <c r="H3908" s="2">
        <v>41964</v>
      </c>
      <c r="I3908" s="1" t="s">
        <v>39</v>
      </c>
      <c r="J3908" s="1" t="s">
        <v>196</v>
      </c>
      <c r="K3908">
        <v>3.0572560000000002</v>
      </c>
      <c r="L3908">
        <v>50.629249999999999</v>
      </c>
    </row>
    <row r="3909" spans="1:12" x14ac:dyDescent="0.25">
      <c r="A3909" s="1" t="s">
        <v>5820</v>
      </c>
      <c r="B3909" s="2">
        <v>41962</v>
      </c>
      <c r="C3909" s="1" t="s">
        <v>219</v>
      </c>
      <c r="D3909" s="1" t="s">
        <v>1413</v>
      </c>
      <c r="E3909" s="1" t="s">
        <v>22</v>
      </c>
      <c r="F3909" s="1" t="s">
        <v>16</v>
      </c>
      <c r="G3909" s="1" t="s">
        <v>35</v>
      </c>
      <c r="H3909" s="2">
        <v>41967</v>
      </c>
      <c r="I3909" s="1" t="s">
        <v>24</v>
      </c>
      <c r="J3909" s="1" t="s">
        <v>25</v>
      </c>
      <c r="K3909">
        <v>-2.70309</v>
      </c>
      <c r="L3909">
        <v>53.763201000000002</v>
      </c>
    </row>
    <row r="3910" spans="1:12" x14ac:dyDescent="0.25">
      <c r="A3910" s="1" t="s">
        <v>5821</v>
      </c>
      <c r="B3910" s="2">
        <v>41962</v>
      </c>
      <c r="C3910" s="1" t="s">
        <v>2482</v>
      </c>
      <c r="D3910" s="1" t="s">
        <v>2921</v>
      </c>
      <c r="E3910" s="1" t="s">
        <v>79</v>
      </c>
      <c r="F3910" s="1" t="s">
        <v>30</v>
      </c>
      <c r="G3910" s="1" t="s">
        <v>23</v>
      </c>
      <c r="H3910" s="2">
        <v>41968</v>
      </c>
      <c r="I3910" s="1" t="s">
        <v>24</v>
      </c>
      <c r="J3910" s="1" t="s">
        <v>273</v>
      </c>
      <c r="K3910">
        <v>5.1668973999999999</v>
      </c>
      <c r="L3910">
        <v>52.229169599999999</v>
      </c>
    </row>
    <row r="3911" spans="1:12" x14ac:dyDescent="0.25">
      <c r="A3911" s="1" t="s">
        <v>5822</v>
      </c>
      <c r="B3911" s="2">
        <v>41962</v>
      </c>
      <c r="C3911" s="1" t="s">
        <v>2557</v>
      </c>
      <c r="D3911" s="1" t="s">
        <v>622</v>
      </c>
      <c r="E3911" s="1" t="s">
        <v>51</v>
      </c>
      <c r="F3911" s="1" t="s">
        <v>52</v>
      </c>
      <c r="G3911" s="1" t="s">
        <v>23</v>
      </c>
      <c r="H3911" s="2">
        <v>41969</v>
      </c>
      <c r="I3911" s="1" t="s">
        <v>24</v>
      </c>
      <c r="J3911" s="1" t="s">
        <v>623</v>
      </c>
      <c r="K3911">
        <v>14.2681244</v>
      </c>
      <c r="L3911">
        <v>40.851774599999999</v>
      </c>
    </row>
    <row r="3912" spans="1:12" x14ac:dyDescent="0.25">
      <c r="A3912" s="1" t="s">
        <v>5823</v>
      </c>
      <c r="B3912" s="2">
        <v>41963</v>
      </c>
      <c r="C3912" s="1" t="s">
        <v>3041</v>
      </c>
      <c r="D3912" s="1" t="s">
        <v>1050</v>
      </c>
      <c r="E3912" s="1" t="s">
        <v>22</v>
      </c>
      <c r="F3912" s="1" t="s">
        <v>16</v>
      </c>
      <c r="G3912" s="1" t="s">
        <v>35</v>
      </c>
      <c r="H3912" s="2">
        <v>41966</v>
      </c>
      <c r="I3912" s="1" t="s">
        <v>39</v>
      </c>
      <c r="J3912" s="1" t="s">
        <v>25</v>
      </c>
      <c r="K3912">
        <v>-2.2426305000000002</v>
      </c>
      <c r="L3912">
        <v>53.480759300000003</v>
      </c>
    </row>
    <row r="3913" spans="1:12" x14ac:dyDescent="0.25">
      <c r="A3913" s="1" t="s">
        <v>5824</v>
      </c>
      <c r="B3913" s="2">
        <v>41963</v>
      </c>
      <c r="C3913" s="1" t="s">
        <v>1246</v>
      </c>
      <c r="D3913" s="1" t="s">
        <v>981</v>
      </c>
      <c r="E3913" s="1" t="s">
        <v>68</v>
      </c>
      <c r="F3913" s="1" t="s">
        <v>30</v>
      </c>
      <c r="G3913" s="1" t="s">
        <v>23</v>
      </c>
      <c r="H3913" s="2">
        <v>41967</v>
      </c>
      <c r="I3913" s="1" t="s">
        <v>24</v>
      </c>
      <c r="J3913" s="1" t="s">
        <v>982</v>
      </c>
      <c r="K3913">
        <v>10.1227652</v>
      </c>
      <c r="L3913">
        <v>54.323292700000003</v>
      </c>
    </row>
    <row r="3914" spans="1:12" x14ac:dyDescent="0.25">
      <c r="A3914" s="1" t="s">
        <v>5825</v>
      </c>
      <c r="B3914" s="2">
        <v>41963</v>
      </c>
      <c r="C3914" s="1" t="s">
        <v>1028</v>
      </c>
      <c r="D3914" s="1" t="s">
        <v>56</v>
      </c>
      <c r="E3914" s="1" t="s">
        <v>57</v>
      </c>
      <c r="F3914" s="1" t="s">
        <v>30</v>
      </c>
      <c r="G3914" s="1" t="s">
        <v>23</v>
      </c>
      <c r="H3914" s="2">
        <v>41969</v>
      </c>
      <c r="I3914" s="1" t="s">
        <v>24</v>
      </c>
      <c r="J3914" s="1" t="s">
        <v>56</v>
      </c>
      <c r="K3914">
        <v>16.3738189</v>
      </c>
      <c r="L3914">
        <v>48.208174300000003</v>
      </c>
    </row>
    <row r="3915" spans="1:12" x14ac:dyDescent="0.25">
      <c r="A3915" s="1" t="s">
        <v>5826</v>
      </c>
      <c r="B3915" s="2">
        <v>41963</v>
      </c>
      <c r="C3915" s="1" t="s">
        <v>772</v>
      </c>
      <c r="D3915" s="1" t="s">
        <v>2903</v>
      </c>
      <c r="E3915" s="1" t="s">
        <v>51</v>
      </c>
      <c r="F3915" s="1" t="s">
        <v>52</v>
      </c>
      <c r="G3915" s="1" t="s">
        <v>35</v>
      </c>
      <c r="H3915" s="2">
        <v>41968</v>
      </c>
      <c r="I3915" s="1" t="s">
        <v>24</v>
      </c>
      <c r="J3915" s="1" t="s">
        <v>110</v>
      </c>
      <c r="K3915">
        <v>15.166736</v>
      </c>
      <c r="L3915">
        <v>37.607802</v>
      </c>
    </row>
    <row r="3916" spans="1:12" x14ac:dyDescent="0.25">
      <c r="A3916" s="1" t="s">
        <v>5827</v>
      </c>
      <c r="B3916" s="2">
        <v>41963</v>
      </c>
      <c r="C3916" s="1" t="s">
        <v>2457</v>
      </c>
      <c r="D3916" s="1" t="s">
        <v>1393</v>
      </c>
      <c r="E3916" s="1" t="s">
        <v>60</v>
      </c>
      <c r="F3916" s="1" t="s">
        <v>52</v>
      </c>
      <c r="G3916" s="1" t="s">
        <v>23</v>
      </c>
      <c r="H3916" s="2">
        <v>41967</v>
      </c>
      <c r="I3916" s="1" t="s">
        <v>18</v>
      </c>
      <c r="J3916" s="1" t="s">
        <v>1394</v>
      </c>
      <c r="K3916">
        <v>-2.9349851999999998</v>
      </c>
      <c r="L3916">
        <v>43.263012600000003</v>
      </c>
    </row>
    <row r="3917" spans="1:12" x14ac:dyDescent="0.25">
      <c r="A3917" s="1" t="s">
        <v>5828</v>
      </c>
      <c r="B3917" s="2">
        <v>41963</v>
      </c>
      <c r="C3917" s="1" t="s">
        <v>2141</v>
      </c>
      <c r="D3917" s="1" t="s">
        <v>3050</v>
      </c>
      <c r="E3917" s="1" t="s">
        <v>60</v>
      </c>
      <c r="F3917" s="1" t="s">
        <v>52</v>
      </c>
      <c r="G3917" s="1" t="s">
        <v>23</v>
      </c>
      <c r="H3917" s="2">
        <v>41967</v>
      </c>
      <c r="I3917" s="1" t="s">
        <v>24</v>
      </c>
      <c r="J3917" s="1" t="s">
        <v>169</v>
      </c>
      <c r="K3917">
        <v>-2.8103551000000002</v>
      </c>
      <c r="L3917">
        <v>36.773114800000002</v>
      </c>
    </row>
    <row r="3918" spans="1:12" x14ac:dyDescent="0.25">
      <c r="A3918" s="1" t="s">
        <v>5829</v>
      </c>
      <c r="B3918" s="2">
        <v>41963</v>
      </c>
      <c r="C3918" s="1" t="s">
        <v>1608</v>
      </c>
      <c r="D3918" s="1" t="s">
        <v>1293</v>
      </c>
      <c r="E3918" s="1" t="s">
        <v>51</v>
      </c>
      <c r="F3918" s="1" t="s">
        <v>52</v>
      </c>
      <c r="G3918" s="1" t="s">
        <v>23</v>
      </c>
      <c r="H3918" s="2">
        <v>41970</v>
      </c>
      <c r="I3918" s="1" t="s">
        <v>24</v>
      </c>
      <c r="J3918" s="1" t="s">
        <v>337</v>
      </c>
      <c r="K3918">
        <v>16.598718699999999</v>
      </c>
      <c r="L3918">
        <v>41.202776700000001</v>
      </c>
    </row>
    <row r="3919" spans="1:12" x14ac:dyDescent="0.25">
      <c r="A3919" s="1" t="s">
        <v>5830</v>
      </c>
      <c r="B3919" s="2">
        <v>41964</v>
      </c>
      <c r="C3919" s="1" t="s">
        <v>1815</v>
      </c>
      <c r="D3919" s="1" t="s">
        <v>3381</v>
      </c>
      <c r="E3919" s="1" t="s">
        <v>22</v>
      </c>
      <c r="F3919" s="1" t="s">
        <v>16</v>
      </c>
      <c r="G3919" s="1" t="s">
        <v>23</v>
      </c>
      <c r="H3919" s="2">
        <v>41969</v>
      </c>
      <c r="I3919" s="1" t="s">
        <v>24</v>
      </c>
      <c r="J3919" s="1" t="s">
        <v>25</v>
      </c>
      <c r="K3919">
        <v>-0.72189999999999999</v>
      </c>
      <c r="L3919">
        <v>51.522413999999998</v>
      </c>
    </row>
    <row r="3920" spans="1:12" x14ac:dyDescent="0.25">
      <c r="A3920" s="1" t="s">
        <v>5831</v>
      </c>
      <c r="B3920" s="2">
        <v>41964</v>
      </c>
      <c r="C3920" s="1" t="s">
        <v>1837</v>
      </c>
      <c r="D3920" s="1" t="s">
        <v>249</v>
      </c>
      <c r="E3920" s="1" t="s">
        <v>51</v>
      </c>
      <c r="F3920" s="1" t="s">
        <v>52</v>
      </c>
      <c r="G3920" s="1" t="s">
        <v>17</v>
      </c>
      <c r="H3920" s="2">
        <v>41965</v>
      </c>
      <c r="I3920" s="1" t="s">
        <v>39</v>
      </c>
      <c r="J3920" s="1" t="s">
        <v>106</v>
      </c>
      <c r="K3920">
        <v>9.1859242999999999</v>
      </c>
      <c r="L3920">
        <v>45.465421900000003</v>
      </c>
    </row>
    <row r="3921" spans="1:12" x14ac:dyDescent="0.25">
      <c r="A3921" s="1" t="s">
        <v>5832</v>
      </c>
      <c r="B3921" s="2">
        <v>41964</v>
      </c>
      <c r="C3921" s="1" t="s">
        <v>322</v>
      </c>
      <c r="D3921" s="1" t="s">
        <v>28</v>
      </c>
      <c r="E3921" s="1" t="s">
        <v>29</v>
      </c>
      <c r="F3921" s="1" t="s">
        <v>30</v>
      </c>
      <c r="G3921" s="1" t="s">
        <v>35</v>
      </c>
      <c r="H3921" s="2">
        <v>41968</v>
      </c>
      <c r="I3921" s="1" t="s">
        <v>24</v>
      </c>
      <c r="J3921" s="1" t="s">
        <v>31</v>
      </c>
      <c r="K3921">
        <v>4.89236</v>
      </c>
      <c r="L3921">
        <v>44.933393000000002</v>
      </c>
    </row>
    <row r="3922" spans="1:12" x14ac:dyDescent="0.25">
      <c r="A3922" s="1" t="s">
        <v>5833</v>
      </c>
      <c r="B3922" s="2">
        <v>41964</v>
      </c>
      <c r="C3922" s="1" t="s">
        <v>897</v>
      </c>
      <c r="D3922" s="1" t="s">
        <v>531</v>
      </c>
      <c r="E3922" s="1" t="s">
        <v>122</v>
      </c>
      <c r="F3922" s="1" t="s">
        <v>30</v>
      </c>
      <c r="G3922" s="1" t="s">
        <v>35</v>
      </c>
      <c r="H3922" s="2">
        <v>41968</v>
      </c>
      <c r="I3922" s="1" t="s">
        <v>24</v>
      </c>
      <c r="J3922" s="1" t="s">
        <v>531</v>
      </c>
      <c r="K3922">
        <v>4.4024643000000001</v>
      </c>
      <c r="L3922">
        <v>51.219447500000001</v>
      </c>
    </row>
    <row r="3923" spans="1:12" x14ac:dyDescent="0.25">
      <c r="A3923" s="1" t="s">
        <v>5834</v>
      </c>
      <c r="B3923" s="2">
        <v>41964</v>
      </c>
      <c r="C3923" s="1" t="s">
        <v>3266</v>
      </c>
      <c r="D3923" s="1" t="s">
        <v>620</v>
      </c>
      <c r="E3923" s="1" t="s">
        <v>79</v>
      </c>
      <c r="F3923" s="1" t="s">
        <v>30</v>
      </c>
      <c r="G3923" s="1" t="s">
        <v>23</v>
      </c>
      <c r="H3923" s="2">
        <v>41968</v>
      </c>
      <c r="I3923" s="1" t="s">
        <v>24</v>
      </c>
      <c r="J3923" s="1" t="s">
        <v>384</v>
      </c>
      <c r="K3923">
        <v>4.7683229999999996</v>
      </c>
      <c r="L3923">
        <v>51.571914900000003</v>
      </c>
    </row>
    <row r="3924" spans="1:12" x14ac:dyDescent="0.25">
      <c r="A3924" s="1" t="s">
        <v>5835</v>
      </c>
      <c r="B3924" s="2">
        <v>41965</v>
      </c>
      <c r="C3924" s="1" t="s">
        <v>649</v>
      </c>
      <c r="D3924" s="1" t="s">
        <v>602</v>
      </c>
      <c r="E3924" s="1" t="s">
        <v>29</v>
      </c>
      <c r="F3924" s="1" t="s">
        <v>30</v>
      </c>
      <c r="G3924" s="1" t="s">
        <v>35</v>
      </c>
      <c r="H3924" s="2">
        <v>41971</v>
      </c>
      <c r="I3924" s="1" t="s">
        <v>24</v>
      </c>
      <c r="J3924" s="1" t="s">
        <v>114</v>
      </c>
      <c r="K3924">
        <v>2.2466846999999999</v>
      </c>
      <c r="L3924">
        <v>48.947209600000001</v>
      </c>
    </row>
    <row r="3925" spans="1:12" x14ac:dyDescent="0.25">
      <c r="A3925" s="1" t="s">
        <v>5836</v>
      </c>
      <c r="B3925" s="2">
        <v>41966</v>
      </c>
      <c r="C3925" s="1" t="s">
        <v>1385</v>
      </c>
      <c r="D3925" s="1" t="s">
        <v>1728</v>
      </c>
      <c r="E3925" s="1" t="s">
        <v>60</v>
      </c>
      <c r="F3925" s="1" t="s">
        <v>52</v>
      </c>
      <c r="G3925" s="1" t="s">
        <v>35</v>
      </c>
      <c r="H3925" s="2">
        <v>41972</v>
      </c>
      <c r="I3925" s="1" t="s">
        <v>24</v>
      </c>
      <c r="J3925" s="1" t="s">
        <v>446</v>
      </c>
      <c r="K3925">
        <v>-5.7467879000000002</v>
      </c>
      <c r="L3925">
        <v>41.5034712</v>
      </c>
    </row>
    <row r="3926" spans="1:12" x14ac:dyDescent="0.25">
      <c r="A3926" s="1" t="s">
        <v>5837</v>
      </c>
      <c r="B3926" s="2">
        <v>41967</v>
      </c>
      <c r="C3926" s="1" t="s">
        <v>4074</v>
      </c>
      <c r="D3926" s="1" t="s">
        <v>482</v>
      </c>
      <c r="E3926" s="1" t="s">
        <v>22</v>
      </c>
      <c r="F3926" s="1" t="s">
        <v>16</v>
      </c>
      <c r="G3926" s="1" t="s">
        <v>17</v>
      </c>
      <c r="H3926" s="2">
        <v>41971</v>
      </c>
      <c r="I3926" s="1" t="s">
        <v>24</v>
      </c>
      <c r="J3926" s="1" t="s">
        <v>25</v>
      </c>
      <c r="K3926">
        <v>1.753449</v>
      </c>
      <c r="L3926">
        <v>52.481138000000001</v>
      </c>
    </row>
    <row r="3927" spans="1:12" x14ac:dyDescent="0.25">
      <c r="A3927" s="1" t="s">
        <v>5838</v>
      </c>
      <c r="B3927" s="2">
        <v>41967</v>
      </c>
      <c r="C3927" s="1" t="s">
        <v>1746</v>
      </c>
      <c r="D3927" s="1" t="s">
        <v>243</v>
      </c>
      <c r="E3927" s="1" t="s">
        <v>29</v>
      </c>
      <c r="F3927" s="1" t="s">
        <v>30</v>
      </c>
      <c r="G3927" s="1" t="s">
        <v>35</v>
      </c>
      <c r="H3927" s="2">
        <v>41970</v>
      </c>
      <c r="I3927" s="1" t="s">
        <v>18</v>
      </c>
      <c r="J3927" s="1" t="s">
        <v>114</v>
      </c>
      <c r="K3927">
        <v>2.3522219</v>
      </c>
      <c r="L3927">
        <v>48.856614</v>
      </c>
    </row>
    <row r="3928" spans="1:12" x14ac:dyDescent="0.25">
      <c r="A3928" s="1" t="s">
        <v>5839</v>
      </c>
      <c r="B3928" s="2">
        <v>41967</v>
      </c>
      <c r="C3928" s="1" t="s">
        <v>120</v>
      </c>
      <c r="D3928" s="1" t="s">
        <v>4632</v>
      </c>
      <c r="E3928" s="1" t="s">
        <v>68</v>
      </c>
      <c r="F3928" s="1" t="s">
        <v>30</v>
      </c>
      <c r="G3928" s="1" t="s">
        <v>17</v>
      </c>
      <c r="H3928" s="2">
        <v>41971</v>
      </c>
      <c r="I3928" s="1" t="s">
        <v>24</v>
      </c>
      <c r="J3928" s="1" t="s">
        <v>118</v>
      </c>
      <c r="K3928">
        <v>6.7475339999999999</v>
      </c>
      <c r="L3928">
        <v>51.567426400000002</v>
      </c>
    </row>
    <row r="3929" spans="1:12" x14ac:dyDescent="0.25">
      <c r="A3929" s="1" t="s">
        <v>5840</v>
      </c>
      <c r="B3929" s="2">
        <v>41967</v>
      </c>
      <c r="C3929" s="1" t="s">
        <v>2441</v>
      </c>
      <c r="D3929" s="1" t="s">
        <v>284</v>
      </c>
      <c r="E3929" s="1" t="s">
        <v>68</v>
      </c>
      <c r="F3929" s="1" t="s">
        <v>30</v>
      </c>
      <c r="G3929" s="1" t="s">
        <v>23</v>
      </c>
      <c r="H3929" s="2">
        <v>41967</v>
      </c>
      <c r="I3929" s="1" t="s">
        <v>64</v>
      </c>
      <c r="J3929" s="1" t="s">
        <v>284</v>
      </c>
      <c r="K3929">
        <v>13.404954</v>
      </c>
      <c r="L3929">
        <v>52.520006600000002</v>
      </c>
    </row>
    <row r="3930" spans="1:12" x14ac:dyDescent="0.25">
      <c r="A3930" s="1" t="s">
        <v>5841</v>
      </c>
      <c r="B3930" s="2">
        <v>41967</v>
      </c>
      <c r="C3930" s="1" t="s">
        <v>1254</v>
      </c>
      <c r="D3930" s="1" t="s">
        <v>1127</v>
      </c>
      <c r="E3930" s="1" t="s">
        <v>60</v>
      </c>
      <c r="F3930" s="1" t="s">
        <v>52</v>
      </c>
      <c r="G3930" s="1" t="s">
        <v>23</v>
      </c>
      <c r="H3930" s="2">
        <v>41972</v>
      </c>
      <c r="I3930" s="1" t="s">
        <v>24</v>
      </c>
      <c r="J3930" s="1" t="s">
        <v>1128</v>
      </c>
      <c r="K3930">
        <v>-8.7207267999999996</v>
      </c>
      <c r="L3930">
        <v>42.240598900000002</v>
      </c>
    </row>
    <row r="3931" spans="1:12" x14ac:dyDescent="0.25">
      <c r="A3931" s="1" t="s">
        <v>5842</v>
      </c>
      <c r="B3931" s="2">
        <v>41967</v>
      </c>
      <c r="C3931" s="1" t="s">
        <v>112</v>
      </c>
      <c r="D3931" s="1" t="s">
        <v>261</v>
      </c>
      <c r="E3931" s="1" t="s">
        <v>262</v>
      </c>
      <c r="F3931" s="1" t="s">
        <v>16</v>
      </c>
      <c r="G3931" s="1" t="s">
        <v>23</v>
      </c>
      <c r="H3931" s="2">
        <v>41970</v>
      </c>
      <c r="I3931" s="1" t="s">
        <v>18</v>
      </c>
      <c r="J3931" s="1" t="s">
        <v>261</v>
      </c>
      <c r="K3931">
        <v>-6.2603096999999996</v>
      </c>
      <c r="L3931">
        <v>53.3498053</v>
      </c>
    </row>
    <row r="3932" spans="1:12" x14ac:dyDescent="0.25">
      <c r="A3932" s="1" t="s">
        <v>5843</v>
      </c>
      <c r="B3932" s="2">
        <v>41968</v>
      </c>
      <c r="C3932" s="1" t="s">
        <v>744</v>
      </c>
      <c r="D3932" s="1" t="s">
        <v>28</v>
      </c>
      <c r="E3932" s="1" t="s">
        <v>29</v>
      </c>
      <c r="F3932" s="1" t="s">
        <v>30</v>
      </c>
      <c r="G3932" s="1" t="s">
        <v>23</v>
      </c>
      <c r="H3932" s="2">
        <v>41972</v>
      </c>
      <c r="I3932" s="1" t="s">
        <v>24</v>
      </c>
      <c r="J3932" s="1" t="s">
        <v>31</v>
      </c>
      <c r="K3932">
        <v>4.89236</v>
      </c>
      <c r="L3932">
        <v>44.933393000000002</v>
      </c>
    </row>
    <row r="3933" spans="1:12" x14ac:dyDescent="0.25">
      <c r="A3933" s="1" t="s">
        <v>5844</v>
      </c>
      <c r="B3933" s="2">
        <v>41968</v>
      </c>
      <c r="C3933" s="1" t="s">
        <v>1890</v>
      </c>
      <c r="D3933" s="1" t="s">
        <v>1099</v>
      </c>
      <c r="E3933" s="1" t="s">
        <v>29</v>
      </c>
      <c r="F3933" s="1" t="s">
        <v>30</v>
      </c>
      <c r="G3933" s="1" t="s">
        <v>35</v>
      </c>
      <c r="H3933" s="2">
        <v>41971</v>
      </c>
      <c r="I3933" s="1" t="s">
        <v>18</v>
      </c>
      <c r="J3933" s="1" t="s">
        <v>47</v>
      </c>
      <c r="K3933">
        <v>3.8767160000000001</v>
      </c>
      <c r="L3933">
        <v>43.610768999999998</v>
      </c>
    </row>
    <row r="3934" spans="1:12" x14ac:dyDescent="0.25">
      <c r="A3934" s="1" t="s">
        <v>5845</v>
      </c>
      <c r="B3934" s="2">
        <v>41968</v>
      </c>
      <c r="C3934" s="1" t="s">
        <v>1765</v>
      </c>
      <c r="D3934" s="1" t="s">
        <v>1894</v>
      </c>
      <c r="E3934" s="1" t="s">
        <v>147</v>
      </c>
      <c r="F3934" s="1" t="s">
        <v>16</v>
      </c>
      <c r="G3934" s="1" t="s">
        <v>17</v>
      </c>
      <c r="H3934" s="2">
        <v>41970</v>
      </c>
      <c r="I3934" s="1" t="s">
        <v>39</v>
      </c>
      <c r="J3934" s="1" t="s">
        <v>350</v>
      </c>
      <c r="K3934">
        <v>5.7329454999999996</v>
      </c>
      <c r="L3934">
        <v>58.853258500000003</v>
      </c>
    </row>
    <row r="3935" spans="1:12" x14ac:dyDescent="0.25">
      <c r="A3935" s="1" t="s">
        <v>5846</v>
      </c>
      <c r="B3935" s="2">
        <v>41968</v>
      </c>
      <c r="C3935" s="1" t="s">
        <v>3173</v>
      </c>
      <c r="D3935" s="1" t="s">
        <v>398</v>
      </c>
      <c r="E3935" s="1" t="s">
        <v>68</v>
      </c>
      <c r="F3935" s="1" t="s">
        <v>30</v>
      </c>
      <c r="G3935" s="1" t="s">
        <v>23</v>
      </c>
      <c r="H3935" s="2">
        <v>41973</v>
      </c>
      <c r="I3935" s="1" t="s">
        <v>24</v>
      </c>
      <c r="J3935" s="1" t="s">
        <v>118</v>
      </c>
      <c r="K3935">
        <v>7.8159815999999998</v>
      </c>
      <c r="L3935">
        <v>51.673858299999999</v>
      </c>
    </row>
    <row r="3936" spans="1:12" x14ac:dyDescent="0.25">
      <c r="A3936" s="1" t="s">
        <v>5847</v>
      </c>
      <c r="B3936" s="2">
        <v>41968</v>
      </c>
      <c r="C3936" s="1" t="s">
        <v>3934</v>
      </c>
      <c r="D3936" s="1" t="s">
        <v>328</v>
      </c>
      <c r="E3936" s="1" t="s">
        <v>68</v>
      </c>
      <c r="F3936" s="1" t="s">
        <v>30</v>
      </c>
      <c r="G3936" s="1" t="s">
        <v>23</v>
      </c>
      <c r="H3936" s="2">
        <v>41974</v>
      </c>
      <c r="I3936" s="1" t="s">
        <v>24</v>
      </c>
      <c r="J3936" s="1" t="s">
        <v>165</v>
      </c>
      <c r="K3936">
        <v>12.3730747</v>
      </c>
      <c r="L3936">
        <v>51.339695499999998</v>
      </c>
    </row>
    <row r="3937" spans="1:12" x14ac:dyDescent="0.25">
      <c r="A3937" s="1" t="s">
        <v>5848</v>
      </c>
      <c r="B3937" s="2">
        <v>41968</v>
      </c>
      <c r="C3937" s="1" t="s">
        <v>2287</v>
      </c>
      <c r="D3937" s="1" t="s">
        <v>773</v>
      </c>
      <c r="E3937" s="1" t="s">
        <v>93</v>
      </c>
      <c r="F3937" s="1" t="s">
        <v>16</v>
      </c>
      <c r="G3937" s="1" t="s">
        <v>23</v>
      </c>
      <c r="H3937" s="2">
        <v>41973</v>
      </c>
      <c r="I3937" s="1" t="s">
        <v>24</v>
      </c>
      <c r="J3937" s="1" t="s">
        <v>102</v>
      </c>
      <c r="K3937">
        <v>10.402369999999999</v>
      </c>
      <c r="L3937">
        <v>55.403756000000001</v>
      </c>
    </row>
    <row r="3938" spans="1:12" x14ac:dyDescent="0.25">
      <c r="A3938" s="1" t="s">
        <v>5849</v>
      </c>
      <c r="B3938" s="2">
        <v>41968</v>
      </c>
      <c r="C3938" s="1" t="s">
        <v>3170</v>
      </c>
      <c r="D3938" s="1" t="s">
        <v>2392</v>
      </c>
      <c r="E3938" s="1" t="s">
        <v>51</v>
      </c>
      <c r="F3938" s="1" t="s">
        <v>52</v>
      </c>
      <c r="G3938" s="1" t="s">
        <v>23</v>
      </c>
      <c r="H3938" s="2">
        <v>41970</v>
      </c>
      <c r="I3938" s="1" t="s">
        <v>39</v>
      </c>
      <c r="J3938" s="1" t="s">
        <v>266</v>
      </c>
      <c r="K3938">
        <v>12.5023439</v>
      </c>
      <c r="L3938">
        <v>41.669337300000002</v>
      </c>
    </row>
    <row r="3939" spans="1:12" x14ac:dyDescent="0.25">
      <c r="A3939" s="1" t="s">
        <v>5850</v>
      </c>
      <c r="B3939" s="2">
        <v>41968</v>
      </c>
      <c r="C3939" s="1" t="s">
        <v>872</v>
      </c>
      <c r="D3939" s="1" t="s">
        <v>121</v>
      </c>
      <c r="E3939" s="1" t="s">
        <v>122</v>
      </c>
      <c r="F3939" s="1" t="s">
        <v>30</v>
      </c>
      <c r="G3939" s="1" t="s">
        <v>23</v>
      </c>
      <c r="H3939" s="2">
        <v>41970</v>
      </c>
      <c r="I3939" s="1" t="s">
        <v>39</v>
      </c>
      <c r="J3939" s="1" t="s">
        <v>123</v>
      </c>
      <c r="K3939">
        <v>4.7005176000000004</v>
      </c>
      <c r="L3939">
        <v>50.879843800000003</v>
      </c>
    </row>
    <row r="3940" spans="1:12" x14ac:dyDescent="0.25">
      <c r="A3940" s="1" t="s">
        <v>5851</v>
      </c>
      <c r="B3940" s="2">
        <v>41969</v>
      </c>
      <c r="C3940" s="1" t="s">
        <v>1006</v>
      </c>
      <c r="D3940" s="1" t="s">
        <v>2037</v>
      </c>
      <c r="E3940" s="1" t="s">
        <v>122</v>
      </c>
      <c r="F3940" s="1" t="s">
        <v>30</v>
      </c>
      <c r="G3940" s="1" t="s">
        <v>35</v>
      </c>
      <c r="H3940" s="2">
        <v>41971</v>
      </c>
      <c r="I3940" s="1" t="s">
        <v>18</v>
      </c>
      <c r="J3940" s="1" t="s">
        <v>833</v>
      </c>
      <c r="K3940">
        <v>5.3324800000000003</v>
      </c>
      <c r="L3940">
        <v>50.930689999999998</v>
      </c>
    </row>
    <row r="3941" spans="1:12" x14ac:dyDescent="0.25">
      <c r="A3941" s="1" t="s">
        <v>5852</v>
      </c>
      <c r="B3941" s="2">
        <v>41969</v>
      </c>
      <c r="C3941" s="1" t="s">
        <v>157</v>
      </c>
      <c r="D3941" s="1" t="s">
        <v>626</v>
      </c>
      <c r="E3941" s="1" t="s">
        <v>29</v>
      </c>
      <c r="F3941" s="1" t="s">
        <v>30</v>
      </c>
      <c r="G3941" s="1" t="s">
        <v>23</v>
      </c>
      <c r="H3941" s="2">
        <v>41974</v>
      </c>
      <c r="I3941" s="1" t="s">
        <v>24</v>
      </c>
      <c r="J3941" s="1" t="s">
        <v>418</v>
      </c>
      <c r="K3941">
        <v>0.227849</v>
      </c>
      <c r="L3941">
        <v>49.145921999999999</v>
      </c>
    </row>
    <row r="3942" spans="1:12" x14ac:dyDescent="0.25">
      <c r="A3942" s="1" t="s">
        <v>5853</v>
      </c>
      <c r="B3942" s="2">
        <v>41969</v>
      </c>
      <c r="C3942" s="1" t="s">
        <v>2808</v>
      </c>
      <c r="D3942" s="1" t="s">
        <v>349</v>
      </c>
      <c r="E3942" s="1" t="s">
        <v>147</v>
      </c>
      <c r="F3942" s="1" t="s">
        <v>16</v>
      </c>
      <c r="G3942" s="1" t="s">
        <v>17</v>
      </c>
      <c r="H3942" s="2">
        <v>41973</v>
      </c>
      <c r="I3942" s="1" t="s">
        <v>24</v>
      </c>
      <c r="J3942" s="1" t="s">
        <v>350</v>
      </c>
      <c r="K3942">
        <v>5.7331073000000004</v>
      </c>
      <c r="L3942">
        <v>58.969975599999998</v>
      </c>
    </row>
    <row r="3943" spans="1:12" x14ac:dyDescent="0.25">
      <c r="A3943" s="1" t="s">
        <v>5854</v>
      </c>
      <c r="B3943" s="2">
        <v>41969</v>
      </c>
      <c r="C3943" s="1" t="s">
        <v>762</v>
      </c>
      <c r="D3943" s="1" t="s">
        <v>1050</v>
      </c>
      <c r="E3943" s="1" t="s">
        <v>22</v>
      </c>
      <c r="F3943" s="1" t="s">
        <v>16</v>
      </c>
      <c r="G3943" s="1" t="s">
        <v>23</v>
      </c>
      <c r="H3943" s="2">
        <v>41972</v>
      </c>
      <c r="I3943" s="1" t="s">
        <v>39</v>
      </c>
      <c r="J3943" s="1" t="s">
        <v>25</v>
      </c>
      <c r="K3943">
        <v>-2.2426305000000002</v>
      </c>
      <c r="L3943">
        <v>53.480759300000003</v>
      </c>
    </row>
    <row r="3944" spans="1:12" x14ac:dyDescent="0.25">
      <c r="A3944" s="1" t="s">
        <v>5855</v>
      </c>
      <c r="B3944" s="2">
        <v>41969</v>
      </c>
      <c r="C3944" s="1" t="s">
        <v>474</v>
      </c>
      <c r="D3944" s="1" t="s">
        <v>592</v>
      </c>
      <c r="E3944" s="1" t="s">
        <v>29</v>
      </c>
      <c r="F3944" s="1" t="s">
        <v>30</v>
      </c>
      <c r="G3944" s="1" t="s">
        <v>23</v>
      </c>
      <c r="H3944" s="2">
        <v>41976</v>
      </c>
      <c r="I3944" s="1" t="s">
        <v>24</v>
      </c>
      <c r="J3944" s="1" t="s">
        <v>114</v>
      </c>
      <c r="K3944">
        <v>2.4394969</v>
      </c>
      <c r="L3944">
        <v>48.847759000000003</v>
      </c>
    </row>
    <row r="3945" spans="1:12" x14ac:dyDescent="0.25">
      <c r="A3945" s="1" t="s">
        <v>5856</v>
      </c>
      <c r="B3945" s="2">
        <v>41970</v>
      </c>
      <c r="C3945" s="1" t="s">
        <v>2763</v>
      </c>
      <c r="D3945" s="1" t="s">
        <v>243</v>
      </c>
      <c r="E3945" s="1" t="s">
        <v>29</v>
      </c>
      <c r="F3945" s="1" t="s">
        <v>30</v>
      </c>
      <c r="G3945" s="1" t="s">
        <v>23</v>
      </c>
      <c r="H3945" s="2">
        <v>41977</v>
      </c>
      <c r="I3945" s="1" t="s">
        <v>24</v>
      </c>
      <c r="J3945" s="1" t="s">
        <v>114</v>
      </c>
      <c r="K3945">
        <v>2.3522219</v>
      </c>
      <c r="L3945">
        <v>48.856614</v>
      </c>
    </row>
    <row r="3946" spans="1:12" x14ac:dyDescent="0.25">
      <c r="A3946" s="1" t="s">
        <v>5857</v>
      </c>
      <c r="B3946" s="2">
        <v>41970</v>
      </c>
      <c r="C3946" s="1" t="s">
        <v>1126</v>
      </c>
      <c r="D3946" s="1" t="s">
        <v>934</v>
      </c>
      <c r="E3946" s="1" t="s">
        <v>68</v>
      </c>
      <c r="F3946" s="1" t="s">
        <v>30</v>
      </c>
      <c r="G3946" s="1" t="s">
        <v>23</v>
      </c>
      <c r="H3946" s="2">
        <v>41974</v>
      </c>
      <c r="I3946" s="1" t="s">
        <v>24</v>
      </c>
      <c r="J3946" s="1" t="s">
        <v>297</v>
      </c>
      <c r="K3946">
        <v>9.1829321000000004</v>
      </c>
      <c r="L3946">
        <v>48.7758459</v>
      </c>
    </row>
    <row r="3947" spans="1:12" x14ac:dyDescent="0.25">
      <c r="A3947" s="1" t="s">
        <v>5858</v>
      </c>
      <c r="B3947" s="2">
        <v>41970</v>
      </c>
      <c r="C3947" s="1" t="s">
        <v>1457</v>
      </c>
      <c r="D3947" s="1" t="s">
        <v>2300</v>
      </c>
      <c r="E3947" s="1" t="s">
        <v>60</v>
      </c>
      <c r="F3947" s="1" t="s">
        <v>52</v>
      </c>
      <c r="G3947" s="1" t="s">
        <v>23</v>
      </c>
      <c r="H3947" s="2">
        <v>41975</v>
      </c>
      <c r="I3947" s="1" t="s">
        <v>24</v>
      </c>
      <c r="J3947" s="1" t="s">
        <v>1394</v>
      </c>
      <c r="K3947">
        <v>-1.9812312999999999</v>
      </c>
      <c r="L3947">
        <v>43.318334</v>
      </c>
    </row>
    <row r="3948" spans="1:12" x14ac:dyDescent="0.25">
      <c r="A3948" s="1" t="s">
        <v>5859</v>
      </c>
      <c r="B3948" s="2">
        <v>41970</v>
      </c>
      <c r="C3948" s="1" t="s">
        <v>1416</v>
      </c>
      <c r="D3948" s="1" t="s">
        <v>5426</v>
      </c>
      <c r="E3948" s="1" t="s">
        <v>29</v>
      </c>
      <c r="F3948" s="1" t="s">
        <v>30</v>
      </c>
      <c r="G3948" s="1" t="s">
        <v>35</v>
      </c>
      <c r="H3948" s="2">
        <v>41972</v>
      </c>
      <c r="I3948" s="1" t="s">
        <v>39</v>
      </c>
      <c r="J3948" s="1" t="s">
        <v>114</v>
      </c>
      <c r="K3948">
        <v>2.38822</v>
      </c>
      <c r="L3948">
        <v>48.813054999999999</v>
      </c>
    </row>
    <row r="3949" spans="1:12" x14ac:dyDescent="0.25">
      <c r="A3949" s="1" t="s">
        <v>5860</v>
      </c>
      <c r="B3949" s="2">
        <v>41970</v>
      </c>
      <c r="C3949" s="1" t="s">
        <v>933</v>
      </c>
      <c r="D3949" s="1" t="s">
        <v>583</v>
      </c>
      <c r="E3949" s="1" t="s">
        <v>79</v>
      </c>
      <c r="F3949" s="1" t="s">
        <v>30</v>
      </c>
      <c r="G3949" s="1" t="s">
        <v>23</v>
      </c>
      <c r="H3949" s="2">
        <v>41972</v>
      </c>
      <c r="I3949" s="1" t="s">
        <v>39</v>
      </c>
      <c r="J3949" s="1" t="s">
        <v>583</v>
      </c>
      <c r="K3949">
        <v>5.1214200999999999</v>
      </c>
      <c r="L3949">
        <v>52.090737400000002</v>
      </c>
    </row>
    <row r="3950" spans="1:12" x14ac:dyDescent="0.25">
      <c r="A3950" s="1" t="s">
        <v>5861</v>
      </c>
      <c r="B3950" s="2">
        <v>41970</v>
      </c>
      <c r="C3950" s="1" t="s">
        <v>1589</v>
      </c>
      <c r="D3950" s="1" t="s">
        <v>5862</v>
      </c>
      <c r="E3950" s="1" t="s">
        <v>29</v>
      </c>
      <c r="F3950" s="1" t="s">
        <v>30</v>
      </c>
      <c r="G3950" s="1" t="s">
        <v>17</v>
      </c>
      <c r="H3950" s="2">
        <v>41974</v>
      </c>
      <c r="I3950" s="1" t="s">
        <v>24</v>
      </c>
      <c r="J3950" s="1" t="s">
        <v>114</v>
      </c>
      <c r="K3950">
        <v>2.4604528999999999</v>
      </c>
      <c r="L3950">
        <v>48.703859000000001</v>
      </c>
    </row>
    <row r="3951" spans="1:12" x14ac:dyDescent="0.25">
      <c r="A3951" s="1" t="s">
        <v>5863</v>
      </c>
      <c r="B3951" s="2">
        <v>41970</v>
      </c>
      <c r="C3951" s="1" t="s">
        <v>821</v>
      </c>
      <c r="D3951" s="1" t="s">
        <v>5864</v>
      </c>
      <c r="E3951" s="1" t="s">
        <v>29</v>
      </c>
      <c r="F3951" s="1" t="s">
        <v>30</v>
      </c>
      <c r="G3951" s="1" t="s">
        <v>35</v>
      </c>
      <c r="H3951" s="2">
        <v>41970</v>
      </c>
      <c r="I3951" s="1" t="s">
        <v>64</v>
      </c>
      <c r="J3951" s="1" t="s">
        <v>196</v>
      </c>
      <c r="K3951">
        <v>3.1278450000000002</v>
      </c>
      <c r="L3951">
        <v>50.782823999999998</v>
      </c>
    </row>
    <row r="3952" spans="1:12" x14ac:dyDescent="0.25">
      <c r="A3952" s="1" t="s">
        <v>5865</v>
      </c>
      <c r="B3952" s="2">
        <v>41971</v>
      </c>
      <c r="C3952" s="1" t="s">
        <v>2285</v>
      </c>
      <c r="D3952" s="1" t="s">
        <v>2730</v>
      </c>
      <c r="E3952" s="1" t="s">
        <v>68</v>
      </c>
      <c r="F3952" s="1" t="s">
        <v>30</v>
      </c>
      <c r="G3952" s="1" t="s">
        <v>35</v>
      </c>
      <c r="H3952" s="2">
        <v>41976</v>
      </c>
      <c r="I3952" s="1" t="s">
        <v>24</v>
      </c>
      <c r="J3952" s="1" t="s">
        <v>187</v>
      </c>
      <c r="K3952">
        <v>11.011961100000001</v>
      </c>
      <c r="L3952">
        <v>49.5896744</v>
      </c>
    </row>
    <row r="3953" spans="1:12" x14ac:dyDescent="0.25">
      <c r="A3953" s="1" t="s">
        <v>5866</v>
      </c>
      <c r="B3953" s="2">
        <v>41971</v>
      </c>
      <c r="C3953" s="1" t="s">
        <v>1679</v>
      </c>
      <c r="D3953" s="1" t="s">
        <v>2385</v>
      </c>
      <c r="E3953" s="1" t="s">
        <v>60</v>
      </c>
      <c r="F3953" s="1" t="s">
        <v>52</v>
      </c>
      <c r="G3953" s="1" t="s">
        <v>23</v>
      </c>
      <c r="H3953" s="2">
        <v>41976</v>
      </c>
      <c r="I3953" s="1" t="s">
        <v>24</v>
      </c>
      <c r="J3953" s="1" t="s">
        <v>169</v>
      </c>
      <c r="K3953">
        <v>-3.5985570999999998</v>
      </c>
      <c r="L3953">
        <v>37.1773363</v>
      </c>
    </row>
    <row r="3954" spans="1:12" x14ac:dyDescent="0.25">
      <c r="A3954" s="1" t="s">
        <v>5867</v>
      </c>
      <c r="B3954" s="2">
        <v>41971</v>
      </c>
      <c r="C3954" s="1" t="s">
        <v>1849</v>
      </c>
      <c r="D3954" s="1" t="s">
        <v>5868</v>
      </c>
      <c r="E3954" s="1" t="s">
        <v>51</v>
      </c>
      <c r="F3954" s="1" t="s">
        <v>52</v>
      </c>
      <c r="G3954" s="1" t="s">
        <v>23</v>
      </c>
      <c r="H3954" s="2">
        <v>41975</v>
      </c>
      <c r="I3954" s="1" t="s">
        <v>24</v>
      </c>
      <c r="J3954" s="1" t="s">
        <v>337</v>
      </c>
      <c r="K3954">
        <v>15.916510499999999</v>
      </c>
      <c r="L3954">
        <v>41.630734699999998</v>
      </c>
    </row>
    <row r="3955" spans="1:12" x14ac:dyDescent="0.25">
      <c r="A3955" s="1" t="s">
        <v>5869</v>
      </c>
      <c r="B3955" s="2">
        <v>41971</v>
      </c>
      <c r="C3955" s="1" t="s">
        <v>1103</v>
      </c>
      <c r="D3955" s="1" t="s">
        <v>1993</v>
      </c>
      <c r="E3955" s="1" t="s">
        <v>79</v>
      </c>
      <c r="F3955" s="1" t="s">
        <v>30</v>
      </c>
      <c r="G3955" s="1" t="s">
        <v>23</v>
      </c>
      <c r="H3955" s="2">
        <v>41976</v>
      </c>
      <c r="I3955" s="1" t="s">
        <v>24</v>
      </c>
      <c r="J3955" s="1" t="s">
        <v>384</v>
      </c>
      <c r="K3955">
        <v>5.0919143</v>
      </c>
      <c r="L3955">
        <v>51.560595999999997</v>
      </c>
    </row>
    <row r="3956" spans="1:12" x14ac:dyDescent="0.25">
      <c r="A3956" s="1" t="s">
        <v>5870</v>
      </c>
      <c r="B3956" s="2">
        <v>41972</v>
      </c>
      <c r="C3956" s="1" t="s">
        <v>1315</v>
      </c>
      <c r="D3956" s="1" t="s">
        <v>146</v>
      </c>
      <c r="E3956" s="1" t="s">
        <v>147</v>
      </c>
      <c r="F3956" s="1" t="s">
        <v>16</v>
      </c>
      <c r="G3956" s="1" t="s">
        <v>35</v>
      </c>
      <c r="H3956" s="2">
        <v>41976</v>
      </c>
      <c r="I3956" s="1" t="s">
        <v>24</v>
      </c>
      <c r="J3956" s="1" t="s">
        <v>146</v>
      </c>
      <c r="K3956">
        <v>10.7522454</v>
      </c>
      <c r="L3956">
        <v>59.913868800000003</v>
      </c>
    </row>
    <row r="3957" spans="1:12" x14ac:dyDescent="0.25">
      <c r="A3957" s="1" t="s">
        <v>5871</v>
      </c>
      <c r="B3957" s="2">
        <v>41972</v>
      </c>
      <c r="C3957" s="1" t="s">
        <v>2823</v>
      </c>
      <c r="D3957" s="1" t="s">
        <v>1500</v>
      </c>
      <c r="E3957" s="1" t="s">
        <v>60</v>
      </c>
      <c r="F3957" s="1" t="s">
        <v>52</v>
      </c>
      <c r="G3957" s="1" t="s">
        <v>17</v>
      </c>
      <c r="H3957" s="2">
        <v>41975</v>
      </c>
      <c r="I3957" s="1" t="s">
        <v>18</v>
      </c>
      <c r="J3957" s="1" t="s">
        <v>176</v>
      </c>
      <c r="K3957">
        <v>2.8214264</v>
      </c>
      <c r="L3957">
        <v>41.979400499999997</v>
      </c>
    </row>
    <row r="3958" spans="1:12" x14ac:dyDescent="0.25">
      <c r="A3958" s="1" t="s">
        <v>5872</v>
      </c>
      <c r="B3958" s="2">
        <v>41972</v>
      </c>
      <c r="C3958" s="1" t="s">
        <v>1798</v>
      </c>
      <c r="D3958" s="1" t="s">
        <v>1154</v>
      </c>
      <c r="E3958" s="1" t="s">
        <v>68</v>
      </c>
      <c r="F3958" s="1" t="s">
        <v>30</v>
      </c>
      <c r="G3958" s="1" t="s">
        <v>23</v>
      </c>
      <c r="H3958" s="2">
        <v>41975</v>
      </c>
      <c r="I3958" s="1" t="s">
        <v>18</v>
      </c>
      <c r="J3958" s="1" t="s">
        <v>118</v>
      </c>
      <c r="K3958">
        <v>7.1507636000000003</v>
      </c>
      <c r="L3958">
        <v>51.2562128</v>
      </c>
    </row>
    <row r="3959" spans="1:12" x14ac:dyDescent="0.25">
      <c r="A3959" s="1" t="s">
        <v>5873</v>
      </c>
      <c r="B3959" s="2">
        <v>41974</v>
      </c>
      <c r="C3959" s="1" t="s">
        <v>82</v>
      </c>
      <c r="D3959" s="1" t="s">
        <v>1360</v>
      </c>
      <c r="E3959" s="1" t="s">
        <v>29</v>
      </c>
      <c r="F3959" s="1" t="s">
        <v>30</v>
      </c>
      <c r="G3959" s="1" t="s">
        <v>23</v>
      </c>
      <c r="H3959" s="2">
        <v>41979</v>
      </c>
      <c r="I3959" s="1" t="s">
        <v>24</v>
      </c>
      <c r="J3959" s="1" t="s">
        <v>114</v>
      </c>
      <c r="K3959">
        <v>2.4484509999999999</v>
      </c>
      <c r="L3959">
        <v>48.863812000000003</v>
      </c>
    </row>
    <row r="3960" spans="1:12" x14ac:dyDescent="0.25">
      <c r="A3960" s="1" t="s">
        <v>5874</v>
      </c>
      <c r="B3960" s="2">
        <v>41974</v>
      </c>
      <c r="C3960" s="1" t="s">
        <v>2112</v>
      </c>
      <c r="D3960" s="1" t="s">
        <v>2718</v>
      </c>
      <c r="E3960" s="1" t="s">
        <v>29</v>
      </c>
      <c r="F3960" s="1" t="s">
        <v>30</v>
      </c>
      <c r="G3960" s="1" t="s">
        <v>35</v>
      </c>
      <c r="H3960" s="2">
        <v>41980</v>
      </c>
      <c r="I3960" s="1" t="s">
        <v>24</v>
      </c>
      <c r="J3960" s="1" t="s">
        <v>183</v>
      </c>
      <c r="K3960">
        <v>7.7484529999999996</v>
      </c>
      <c r="L3960">
        <v>48.605226000000002</v>
      </c>
    </row>
    <row r="3961" spans="1:12" x14ac:dyDescent="0.25">
      <c r="A3961" s="1" t="s">
        <v>5875</v>
      </c>
      <c r="B3961" s="2">
        <v>41974</v>
      </c>
      <c r="C3961" s="1" t="s">
        <v>938</v>
      </c>
      <c r="D3961" s="1" t="s">
        <v>681</v>
      </c>
      <c r="E3961" s="1" t="s">
        <v>68</v>
      </c>
      <c r="F3961" s="1" t="s">
        <v>30</v>
      </c>
      <c r="G3961" s="1" t="s">
        <v>35</v>
      </c>
      <c r="H3961" s="2">
        <v>41980</v>
      </c>
      <c r="I3961" s="1" t="s">
        <v>24</v>
      </c>
      <c r="J3961" s="1" t="s">
        <v>118</v>
      </c>
      <c r="K3961">
        <v>6.9602785999999996</v>
      </c>
      <c r="L3961">
        <v>50.937531</v>
      </c>
    </row>
    <row r="3962" spans="1:12" x14ac:dyDescent="0.25">
      <c r="A3962" s="1" t="s">
        <v>5876</v>
      </c>
      <c r="B3962" s="2">
        <v>41974</v>
      </c>
      <c r="C3962" s="1" t="s">
        <v>741</v>
      </c>
      <c r="D3962" s="1" t="s">
        <v>3452</v>
      </c>
      <c r="E3962" s="1" t="s">
        <v>79</v>
      </c>
      <c r="F3962" s="1" t="s">
        <v>30</v>
      </c>
      <c r="G3962" s="1" t="s">
        <v>35</v>
      </c>
      <c r="H3962" s="2">
        <v>41979</v>
      </c>
      <c r="I3962" s="1" t="s">
        <v>24</v>
      </c>
      <c r="J3962" s="1" t="s">
        <v>583</v>
      </c>
      <c r="K3962">
        <v>5.5544308999999998</v>
      </c>
      <c r="L3962">
        <v>52.026300900000003</v>
      </c>
    </row>
    <row r="3963" spans="1:12" x14ac:dyDescent="0.25">
      <c r="A3963" s="1" t="s">
        <v>5877</v>
      </c>
      <c r="B3963" s="2">
        <v>41975</v>
      </c>
      <c r="C3963" s="1" t="s">
        <v>847</v>
      </c>
      <c r="D3963" s="1" t="s">
        <v>2957</v>
      </c>
      <c r="E3963" s="1" t="s">
        <v>51</v>
      </c>
      <c r="F3963" s="1" t="s">
        <v>52</v>
      </c>
      <c r="G3963" s="1" t="s">
        <v>17</v>
      </c>
      <c r="H3963" s="2">
        <v>41981</v>
      </c>
      <c r="I3963" s="1" t="s">
        <v>24</v>
      </c>
      <c r="J3963" s="1" t="s">
        <v>623</v>
      </c>
      <c r="K3963">
        <v>14.367461</v>
      </c>
      <c r="L3963">
        <v>40.789442899999997</v>
      </c>
    </row>
    <row r="3964" spans="1:12" x14ac:dyDescent="0.25">
      <c r="A3964" s="1" t="s">
        <v>5878</v>
      </c>
      <c r="B3964" s="2">
        <v>41975</v>
      </c>
      <c r="C3964" s="1" t="s">
        <v>2269</v>
      </c>
      <c r="D3964" s="1" t="s">
        <v>3044</v>
      </c>
      <c r="E3964" s="1" t="s">
        <v>60</v>
      </c>
      <c r="F3964" s="1" t="s">
        <v>52</v>
      </c>
      <c r="G3964" s="1" t="s">
        <v>23</v>
      </c>
      <c r="H3964" s="2">
        <v>41980</v>
      </c>
      <c r="I3964" s="1" t="s">
        <v>24</v>
      </c>
      <c r="J3964" s="1" t="s">
        <v>1394</v>
      </c>
      <c r="K3964">
        <v>-2.6817918000000001</v>
      </c>
      <c r="L3964">
        <v>42.859165599999997</v>
      </c>
    </row>
    <row r="3965" spans="1:12" x14ac:dyDescent="0.25">
      <c r="A3965" s="1" t="s">
        <v>5879</v>
      </c>
      <c r="B3965" s="2">
        <v>41975</v>
      </c>
      <c r="C3965" s="1" t="s">
        <v>1325</v>
      </c>
      <c r="D3965" s="1" t="s">
        <v>435</v>
      </c>
      <c r="E3965" s="1" t="s">
        <v>68</v>
      </c>
      <c r="F3965" s="1" t="s">
        <v>30</v>
      </c>
      <c r="G3965" s="1" t="s">
        <v>23</v>
      </c>
      <c r="H3965" s="2">
        <v>41982</v>
      </c>
      <c r="I3965" s="1" t="s">
        <v>24</v>
      </c>
      <c r="J3965" s="1" t="s">
        <v>118</v>
      </c>
      <c r="K3965">
        <v>7.0115552000000001</v>
      </c>
      <c r="L3965">
        <v>51.455643199999997</v>
      </c>
    </row>
    <row r="3966" spans="1:12" x14ac:dyDescent="0.25">
      <c r="A3966" s="1" t="s">
        <v>5880</v>
      </c>
      <c r="B3966" s="2">
        <v>41975</v>
      </c>
      <c r="C3966" s="1" t="s">
        <v>1977</v>
      </c>
      <c r="D3966" s="1" t="s">
        <v>143</v>
      </c>
      <c r="E3966" s="1" t="s">
        <v>60</v>
      </c>
      <c r="F3966" s="1" t="s">
        <v>52</v>
      </c>
      <c r="G3966" s="1" t="s">
        <v>23</v>
      </c>
      <c r="H3966" s="2">
        <v>41982</v>
      </c>
      <c r="I3966" s="1" t="s">
        <v>24</v>
      </c>
      <c r="J3966" s="1" t="s">
        <v>143</v>
      </c>
      <c r="K3966">
        <v>-3.7037901999999998</v>
      </c>
      <c r="L3966">
        <v>40.416775399999999</v>
      </c>
    </row>
    <row r="3967" spans="1:12" x14ac:dyDescent="0.25">
      <c r="A3967" s="1" t="s">
        <v>5881</v>
      </c>
      <c r="B3967" s="2">
        <v>41975</v>
      </c>
      <c r="C3967" s="1" t="s">
        <v>1589</v>
      </c>
      <c r="D3967" s="1" t="s">
        <v>2903</v>
      </c>
      <c r="E3967" s="1" t="s">
        <v>51</v>
      </c>
      <c r="F3967" s="1" t="s">
        <v>52</v>
      </c>
      <c r="G3967" s="1" t="s">
        <v>17</v>
      </c>
      <c r="H3967" s="2">
        <v>41980</v>
      </c>
      <c r="I3967" s="1" t="s">
        <v>24</v>
      </c>
      <c r="J3967" s="1" t="s">
        <v>110</v>
      </c>
      <c r="K3967">
        <v>15.166736</v>
      </c>
      <c r="L3967">
        <v>37.607802</v>
      </c>
    </row>
    <row r="3968" spans="1:12" x14ac:dyDescent="0.25">
      <c r="A3968" s="1" t="s">
        <v>5882</v>
      </c>
      <c r="B3968" s="2">
        <v>41975</v>
      </c>
      <c r="C3968" s="1" t="s">
        <v>2954</v>
      </c>
      <c r="D3968" s="1" t="s">
        <v>1652</v>
      </c>
      <c r="E3968" s="1" t="s">
        <v>151</v>
      </c>
      <c r="F3968" s="1" t="s">
        <v>52</v>
      </c>
      <c r="G3968" s="1" t="s">
        <v>35</v>
      </c>
      <c r="H3968" s="2">
        <v>41982</v>
      </c>
      <c r="I3968" s="1" t="s">
        <v>24</v>
      </c>
      <c r="J3968" s="1" t="s">
        <v>152</v>
      </c>
      <c r="K3968">
        <v>-9.2245474000000005</v>
      </c>
      <c r="L3968">
        <v>38.757760300000001</v>
      </c>
    </row>
    <row r="3969" spans="1:12" x14ac:dyDescent="0.25">
      <c r="A3969" s="1" t="s">
        <v>5883</v>
      </c>
      <c r="B3969" s="2">
        <v>41976</v>
      </c>
      <c r="C3969" s="1" t="s">
        <v>2110</v>
      </c>
      <c r="D3969" s="1" t="s">
        <v>5884</v>
      </c>
      <c r="E3969" s="1" t="s">
        <v>60</v>
      </c>
      <c r="F3969" s="1" t="s">
        <v>52</v>
      </c>
      <c r="G3969" s="1" t="s">
        <v>35</v>
      </c>
      <c r="H3969" s="2">
        <v>41981</v>
      </c>
      <c r="I3969" s="1" t="s">
        <v>24</v>
      </c>
      <c r="J3969" s="1" t="s">
        <v>446</v>
      </c>
      <c r="K3969">
        <v>-4.1088069000000003</v>
      </c>
      <c r="L3969">
        <v>40.942903200000003</v>
      </c>
    </row>
    <row r="3970" spans="1:12" x14ac:dyDescent="0.25">
      <c r="A3970" s="1" t="s">
        <v>5885</v>
      </c>
      <c r="B3970" s="2">
        <v>41976</v>
      </c>
      <c r="C3970" s="1" t="s">
        <v>788</v>
      </c>
      <c r="D3970" s="1" t="s">
        <v>716</v>
      </c>
      <c r="E3970" s="1" t="s">
        <v>122</v>
      </c>
      <c r="F3970" s="1" t="s">
        <v>30</v>
      </c>
      <c r="G3970" s="1" t="s">
        <v>35</v>
      </c>
      <c r="H3970" s="2">
        <v>41980</v>
      </c>
      <c r="I3970" s="1" t="s">
        <v>24</v>
      </c>
      <c r="J3970" s="1" t="s">
        <v>717</v>
      </c>
      <c r="K3970">
        <v>3.7174242999999998</v>
      </c>
      <c r="L3970">
        <v>51.054342200000001</v>
      </c>
    </row>
    <row r="3971" spans="1:12" x14ac:dyDescent="0.25">
      <c r="A3971" s="1" t="s">
        <v>5886</v>
      </c>
      <c r="B3971" s="2">
        <v>41976</v>
      </c>
      <c r="C3971" s="1" t="s">
        <v>1537</v>
      </c>
      <c r="D3971" s="1" t="s">
        <v>681</v>
      </c>
      <c r="E3971" s="1" t="s">
        <v>68</v>
      </c>
      <c r="F3971" s="1" t="s">
        <v>30</v>
      </c>
      <c r="G3971" s="1" t="s">
        <v>17</v>
      </c>
      <c r="H3971" s="2">
        <v>41980</v>
      </c>
      <c r="I3971" s="1" t="s">
        <v>24</v>
      </c>
      <c r="J3971" s="1" t="s">
        <v>118</v>
      </c>
      <c r="K3971">
        <v>6.9602785999999996</v>
      </c>
      <c r="L3971">
        <v>50.937531</v>
      </c>
    </row>
    <row r="3972" spans="1:12" x14ac:dyDescent="0.25">
      <c r="A3972" s="1" t="s">
        <v>5887</v>
      </c>
      <c r="B3972" s="2">
        <v>41977</v>
      </c>
      <c r="C3972" s="1" t="s">
        <v>501</v>
      </c>
      <c r="D3972" s="1" t="s">
        <v>763</v>
      </c>
      <c r="E3972" s="1" t="s">
        <v>22</v>
      </c>
      <c r="F3972" s="1" t="s">
        <v>16</v>
      </c>
      <c r="G3972" s="1" t="s">
        <v>35</v>
      </c>
      <c r="H3972" s="2">
        <v>41979</v>
      </c>
      <c r="I3972" s="1" t="s">
        <v>18</v>
      </c>
      <c r="J3972" s="1" t="s">
        <v>25</v>
      </c>
      <c r="K3972">
        <v>-2.4282192</v>
      </c>
      <c r="L3972">
        <v>53.576864700000002</v>
      </c>
    </row>
    <row r="3973" spans="1:12" x14ac:dyDescent="0.25">
      <c r="A3973" s="1" t="s">
        <v>5888</v>
      </c>
      <c r="B3973" s="2">
        <v>41977</v>
      </c>
      <c r="C3973" s="1" t="s">
        <v>2277</v>
      </c>
      <c r="D3973" s="1" t="s">
        <v>56</v>
      </c>
      <c r="E3973" s="1" t="s">
        <v>57</v>
      </c>
      <c r="F3973" s="1" t="s">
        <v>30</v>
      </c>
      <c r="G3973" s="1" t="s">
        <v>23</v>
      </c>
      <c r="H3973" s="2">
        <v>41982</v>
      </c>
      <c r="I3973" s="1" t="s">
        <v>24</v>
      </c>
      <c r="J3973" s="1" t="s">
        <v>56</v>
      </c>
      <c r="K3973">
        <v>16.3738189</v>
      </c>
      <c r="L3973">
        <v>48.208174300000003</v>
      </c>
    </row>
    <row r="3974" spans="1:12" x14ac:dyDescent="0.25">
      <c r="A3974" s="1" t="s">
        <v>5889</v>
      </c>
      <c r="B3974" s="2">
        <v>41977</v>
      </c>
      <c r="C3974" s="1" t="s">
        <v>3508</v>
      </c>
      <c r="D3974" s="1" t="s">
        <v>710</v>
      </c>
      <c r="E3974" s="1" t="s">
        <v>51</v>
      </c>
      <c r="F3974" s="1" t="s">
        <v>52</v>
      </c>
      <c r="G3974" s="1" t="s">
        <v>17</v>
      </c>
      <c r="H3974" s="2">
        <v>41977</v>
      </c>
      <c r="I3974" s="1" t="s">
        <v>64</v>
      </c>
      <c r="J3974" s="1" t="s">
        <v>110</v>
      </c>
      <c r="K3974">
        <v>13.361267099999999</v>
      </c>
      <c r="L3974">
        <v>38.115687899999998</v>
      </c>
    </row>
    <row r="3975" spans="1:12" x14ac:dyDescent="0.25">
      <c r="A3975" s="1" t="s">
        <v>5890</v>
      </c>
      <c r="B3975" s="2">
        <v>41977</v>
      </c>
      <c r="C3975" s="1" t="s">
        <v>857</v>
      </c>
      <c r="D3975" s="1" t="s">
        <v>3208</v>
      </c>
      <c r="E3975" s="1" t="s">
        <v>29</v>
      </c>
      <c r="F3975" s="1" t="s">
        <v>30</v>
      </c>
      <c r="G3975" s="1" t="s">
        <v>17</v>
      </c>
      <c r="H3975" s="2">
        <v>41977</v>
      </c>
      <c r="I3975" s="1" t="s">
        <v>64</v>
      </c>
      <c r="J3975" s="1" t="s">
        <v>43</v>
      </c>
      <c r="K3975">
        <v>6.9264919999999996</v>
      </c>
      <c r="L3975">
        <v>43.660153000000001</v>
      </c>
    </row>
    <row r="3976" spans="1:12" x14ac:dyDescent="0.25">
      <c r="A3976" s="1" t="s">
        <v>5891</v>
      </c>
      <c r="B3976" s="2">
        <v>41977</v>
      </c>
      <c r="C3976" s="1" t="s">
        <v>2407</v>
      </c>
      <c r="D3976" s="1" t="s">
        <v>252</v>
      </c>
      <c r="E3976" s="1" t="s">
        <v>216</v>
      </c>
      <c r="F3976" s="1" t="s">
        <v>30</v>
      </c>
      <c r="G3976" s="1" t="s">
        <v>23</v>
      </c>
      <c r="H3976" s="2">
        <v>41984</v>
      </c>
      <c r="I3976" s="1" t="s">
        <v>24</v>
      </c>
      <c r="J3976" s="1" t="s">
        <v>253</v>
      </c>
      <c r="K3976">
        <v>8.5416939999999997</v>
      </c>
      <c r="L3976">
        <v>47.376886599999999</v>
      </c>
    </row>
    <row r="3977" spans="1:12" x14ac:dyDescent="0.25">
      <c r="A3977" s="1" t="s">
        <v>5892</v>
      </c>
      <c r="B3977" s="2">
        <v>41977</v>
      </c>
      <c r="C3977" s="1" t="s">
        <v>722</v>
      </c>
      <c r="D3977" s="1" t="s">
        <v>1184</v>
      </c>
      <c r="E3977" s="1" t="s">
        <v>51</v>
      </c>
      <c r="F3977" s="1" t="s">
        <v>52</v>
      </c>
      <c r="G3977" s="1" t="s">
        <v>23</v>
      </c>
      <c r="H3977" s="2">
        <v>41979</v>
      </c>
      <c r="I3977" s="1" t="s">
        <v>18</v>
      </c>
      <c r="J3977" s="1" t="s">
        <v>134</v>
      </c>
      <c r="K3977">
        <v>10.6296859</v>
      </c>
      <c r="L3977">
        <v>44.698993199999997</v>
      </c>
    </row>
    <row r="3978" spans="1:12" x14ac:dyDescent="0.25">
      <c r="A3978" s="1" t="s">
        <v>5893</v>
      </c>
      <c r="B3978" s="2">
        <v>41977</v>
      </c>
      <c r="C3978" s="1" t="s">
        <v>2295</v>
      </c>
      <c r="D3978" s="1" t="s">
        <v>261</v>
      </c>
      <c r="E3978" s="1" t="s">
        <v>262</v>
      </c>
      <c r="F3978" s="1" t="s">
        <v>16</v>
      </c>
      <c r="G3978" s="1" t="s">
        <v>23</v>
      </c>
      <c r="H3978" s="2">
        <v>41984</v>
      </c>
      <c r="I3978" s="1" t="s">
        <v>24</v>
      </c>
      <c r="J3978" s="1" t="s">
        <v>261</v>
      </c>
      <c r="K3978">
        <v>-6.2603096999999996</v>
      </c>
      <c r="L3978">
        <v>53.3498053</v>
      </c>
    </row>
    <row r="3979" spans="1:12" x14ac:dyDescent="0.25">
      <c r="A3979" s="1" t="s">
        <v>5894</v>
      </c>
      <c r="B3979" s="2">
        <v>41978</v>
      </c>
      <c r="C3979" s="1" t="s">
        <v>2543</v>
      </c>
      <c r="D3979" s="1" t="s">
        <v>5895</v>
      </c>
      <c r="E3979" s="1" t="s">
        <v>29</v>
      </c>
      <c r="F3979" s="1" t="s">
        <v>30</v>
      </c>
      <c r="G3979" s="1" t="s">
        <v>23</v>
      </c>
      <c r="H3979" s="2">
        <v>41983</v>
      </c>
      <c r="I3979" s="1" t="s">
        <v>24</v>
      </c>
      <c r="J3979" s="1" t="s">
        <v>114</v>
      </c>
      <c r="K3979">
        <v>2.364077</v>
      </c>
      <c r="L3979">
        <v>48.967903</v>
      </c>
    </row>
    <row r="3980" spans="1:12" x14ac:dyDescent="0.25">
      <c r="A3980" s="1" t="s">
        <v>5896</v>
      </c>
      <c r="B3980" s="2">
        <v>41978</v>
      </c>
      <c r="C3980" s="1" t="s">
        <v>2580</v>
      </c>
      <c r="D3980" s="1" t="s">
        <v>1060</v>
      </c>
      <c r="E3980" s="1" t="s">
        <v>60</v>
      </c>
      <c r="F3980" s="1" t="s">
        <v>52</v>
      </c>
      <c r="G3980" s="1" t="s">
        <v>17</v>
      </c>
      <c r="H3980" s="2">
        <v>41983</v>
      </c>
      <c r="I3980" s="1" t="s">
        <v>24</v>
      </c>
      <c r="J3980" s="1" t="s">
        <v>176</v>
      </c>
      <c r="K3980">
        <v>2.0350410000000001</v>
      </c>
      <c r="L3980">
        <v>41.345841499999999</v>
      </c>
    </row>
    <row r="3981" spans="1:12" x14ac:dyDescent="0.25">
      <c r="A3981" s="1" t="s">
        <v>5897</v>
      </c>
      <c r="B3981" s="2">
        <v>41978</v>
      </c>
      <c r="C3981" s="1" t="s">
        <v>402</v>
      </c>
      <c r="D3981" s="1" t="s">
        <v>3002</v>
      </c>
      <c r="E3981" s="1" t="s">
        <v>22</v>
      </c>
      <c r="F3981" s="1" t="s">
        <v>16</v>
      </c>
      <c r="G3981" s="1" t="s">
        <v>35</v>
      </c>
      <c r="H3981" s="2">
        <v>41982</v>
      </c>
      <c r="I3981" s="1" t="s">
        <v>18</v>
      </c>
      <c r="J3981" s="1" t="s">
        <v>25</v>
      </c>
      <c r="K3981">
        <v>-2.1794039999999999</v>
      </c>
      <c r="L3981">
        <v>53.002668</v>
      </c>
    </row>
    <row r="3982" spans="1:12" x14ac:dyDescent="0.25">
      <c r="A3982" s="1" t="s">
        <v>5898</v>
      </c>
      <c r="B3982" s="2">
        <v>41978</v>
      </c>
      <c r="C3982" s="1" t="s">
        <v>2147</v>
      </c>
      <c r="D3982" s="1" t="s">
        <v>5136</v>
      </c>
      <c r="E3982" s="1" t="s">
        <v>29</v>
      </c>
      <c r="F3982" s="1" t="s">
        <v>30</v>
      </c>
      <c r="G3982" s="1" t="s">
        <v>17</v>
      </c>
      <c r="H3982" s="2">
        <v>41985</v>
      </c>
      <c r="I3982" s="1" t="s">
        <v>24</v>
      </c>
      <c r="J3982" s="1" t="s">
        <v>313</v>
      </c>
      <c r="K3982">
        <v>0.70725680000000002</v>
      </c>
      <c r="L3982">
        <v>44.408205299999999</v>
      </c>
    </row>
    <row r="3983" spans="1:12" x14ac:dyDescent="0.25">
      <c r="A3983" s="1" t="s">
        <v>5899</v>
      </c>
      <c r="B3983" s="2">
        <v>41978</v>
      </c>
      <c r="C3983" s="1" t="s">
        <v>2374</v>
      </c>
      <c r="D3983" s="1" t="s">
        <v>3875</v>
      </c>
      <c r="E3983" s="1" t="s">
        <v>79</v>
      </c>
      <c r="F3983" s="1" t="s">
        <v>30</v>
      </c>
      <c r="G3983" s="1" t="s">
        <v>17</v>
      </c>
      <c r="H3983" s="2">
        <v>41982</v>
      </c>
      <c r="I3983" s="1" t="s">
        <v>18</v>
      </c>
      <c r="J3983" s="1" t="s">
        <v>273</v>
      </c>
      <c r="K3983">
        <v>4.6305870000000002</v>
      </c>
      <c r="L3983">
        <v>52.4520591</v>
      </c>
    </row>
    <row r="3984" spans="1:12" x14ac:dyDescent="0.25">
      <c r="A3984" s="1" t="s">
        <v>5900</v>
      </c>
      <c r="B3984" s="2">
        <v>41978</v>
      </c>
      <c r="C3984" s="1" t="s">
        <v>1502</v>
      </c>
      <c r="D3984" s="1" t="s">
        <v>4928</v>
      </c>
      <c r="E3984" s="1" t="s">
        <v>51</v>
      </c>
      <c r="F3984" s="1" t="s">
        <v>52</v>
      </c>
      <c r="G3984" s="1" t="s">
        <v>35</v>
      </c>
      <c r="H3984" s="2">
        <v>41980</v>
      </c>
      <c r="I3984" s="1" t="s">
        <v>18</v>
      </c>
      <c r="J3984" s="1" t="s">
        <v>110</v>
      </c>
      <c r="K3984">
        <v>13.5765475</v>
      </c>
      <c r="L3984">
        <v>37.311089699999997</v>
      </c>
    </row>
    <row r="3985" spans="1:12" x14ac:dyDescent="0.25">
      <c r="A3985" s="1" t="s">
        <v>5901</v>
      </c>
      <c r="B3985" s="2">
        <v>41978</v>
      </c>
      <c r="C3985" s="1" t="s">
        <v>692</v>
      </c>
      <c r="D3985" s="1" t="s">
        <v>1543</v>
      </c>
      <c r="E3985" s="1" t="s">
        <v>22</v>
      </c>
      <c r="F3985" s="1" t="s">
        <v>16</v>
      </c>
      <c r="G3985" s="1" t="s">
        <v>17</v>
      </c>
      <c r="H3985" s="2">
        <v>41982</v>
      </c>
      <c r="I3985" s="1" t="s">
        <v>18</v>
      </c>
      <c r="J3985" s="1" t="s">
        <v>25</v>
      </c>
      <c r="K3985">
        <v>-0.57040900000000005</v>
      </c>
      <c r="L3985">
        <v>51.236220000000003</v>
      </c>
    </row>
    <row r="3986" spans="1:12" x14ac:dyDescent="0.25">
      <c r="A3986" s="1" t="s">
        <v>5902</v>
      </c>
      <c r="B3986" s="2">
        <v>41979</v>
      </c>
      <c r="C3986" s="1" t="s">
        <v>1382</v>
      </c>
      <c r="D3986" s="1" t="s">
        <v>5903</v>
      </c>
      <c r="E3986" s="1" t="s">
        <v>29</v>
      </c>
      <c r="F3986" s="1" t="s">
        <v>30</v>
      </c>
      <c r="G3986" s="1" t="s">
        <v>23</v>
      </c>
      <c r="H3986" s="2">
        <v>41983</v>
      </c>
      <c r="I3986" s="1" t="s">
        <v>18</v>
      </c>
      <c r="J3986" s="1" t="s">
        <v>616</v>
      </c>
      <c r="K3986">
        <v>-3.3702448999999999</v>
      </c>
      <c r="L3986">
        <v>47.748252399999998</v>
      </c>
    </row>
    <row r="3987" spans="1:12" x14ac:dyDescent="0.25">
      <c r="A3987" s="1" t="s">
        <v>5904</v>
      </c>
      <c r="B3987" s="2">
        <v>41979</v>
      </c>
      <c r="C3987" s="1" t="s">
        <v>1457</v>
      </c>
      <c r="D3987" s="1" t="s">
        <v>3004</v>
      </c>
      <c r="E3987" s="1" t="s">
        <v>60</v>
      </c>
      <c r="F3987" s="1" t="s">
        <v>52</v>
      </c>
      <c r="G3987" s="1" t="s">
        <v>23</v>
      </c>
      <c r="H3987" s="2">
        <v>41981</v>
      </c>
      <c r="I3987" s="1" t="s">
        <v>18</v>
      </c>
      <c r="J3987" s="1" t="s">
        <v>612</v>
      </c>
      <c r="K3987">
        <v>-1.8585423999999999</v>
      </c>
      <c r="L3987">
        <v>38.994349</v>
      </c>
    </row>
    <row r="3988" spans="1:12" x14ac:dyDescent="0.25">
      <c r="A3988" s="1" t="s">
        <v>5905</v>
      </c>
      <c r="B3988" s="2">
        <v>41979</v>
      </c>
      <c r="C3988" s="1" t="s">
        <v>963</v>
      </c>
      <c r="D3988" s="1" t="s">
        <v>2130</v>
      </c>
      <c r="E3988" s="1" t="s">
        <v>79</v>
      </c>
      <c r="F3988" s="1" t="s">
        <v>30</v>
      </c>
      <c r="G3988" s="1" t="s">
        <v>17</v>
      </c>
      <c r="H3988" s="2">
        <v>41982</v>
      </c>
      <c r="I3988" s="1" t="s">
        <v>39</v>
      </c>
      <c r="J3988" s="1" t="s">
        <v>2131</v>
      </c>
      <c r="K3988">
        <v>5.7999133</v>
      </c>
      <c r="L3988">
        <v>53.2012334</v>
      </c>
    </row>
    <row r="3989" spans="1:12" x14ac:dyDescent="0.25">
      <c r="A3989" s="1" t="s">
        <v>5906</v>
      </c>
      <c r="B3989" s="2">
        <v>41980</v>
      </c>
      <c r="C3989" s="1" t="s">
        <v>4393</v>
      </c>
      <c r="D3989" s="1" t="s">
        <v>168</v>
      </c>
      <c r="E3989" s="1" t="s">
        <v>60</v>
      </c>
      <c r="F3989" s="1" t="s">
        <v>52</v>
      </c>
      <c r="G3989" s="1" t="s">
        <v>23</v>
      </c>
      <c r="H3989" s="2">
        <v>41981</v>
      </c>
      <c r="I3989" s="1" t="s">
        <v>39</v>
      </c>
      <c r="J3989" s="1" t="s">
        <v>169</v>
      </c>
      <c r="K3989">
        <v>-5.9844588999999999</v>
      </c>
      <c r="L3989">
        <v>37.389092400000003</v>
      </c>
    </row>
    <row r="3990" spans="1:12" x14ac:dyDescent="0.25">
      <c r="A3990" s="1" t="s">
        <v>5907</v>
      </c>
      <c r="B3990" s="2">
        <v>41981</v>
      </c>
      <c r="C3990" s="1" t="s">
        <v>870</v>
      </c>
      <c r="D3990" s="1" t="s">
        <v>168</v>
      </c>
      <c r="E3990" s="1" t="s">
        <v>60</v>
      </c>
      <c r="F3990" s="1" t="s">
        <v>52</v>
      </c>
      <c r="G3990" s="1" t="s">
        <v>23</v>
      </c>
      <c r="H3990" s="2">
        <v>41985</v>
      </c>
      <c r="I3990" s="1" t="s">
        <v>24</v>
      </c>
      <c r="J3990" s="1" t="s">
        <v>169</v>
      </c>
      <c r="K3990">
        <v>-5.9844588999999999</v>
      </c>
      <c r="L3990">
        <v>37.389092400000003</v>
      </c>
    </row>
    <row r="3991" spans="1:12" x14ac:dyDescent="0.25">
      <c r="A3991" s="1" t="s">
        <v>5908</v>
      </c>
      <c r="B3991" s="2">
        <v>41981</v>
      </c>
      <c r="C3991" s="1" t="s">
        <v>1831</v>
      </c>
      <c r="D3991" s="1" t="s">
        <v>207</v>
      </c>
      <c r="E3991" s="1" t="s">
        <v>68</v>
      </c>
      <c r="F3991" s="1" t="s">
        <v>30</v>
      </c>
      <c r="G3991" s="1" t="s">
        <v>23</v>
      </c>
      <c r="H3991" s="2">
        <v>41983</v>
      </c>
      <c r="I3991" s="1" t="s">
        <v>39</v>
      </c>
      <c r="J3991" s="1" t="s">
        <v>208</v>
      </c>
      <c r="K3991">
        <v>8.6821266999999995</v>
      </c>
      <c r="L3991">
        <v>50.110922100000003</v>
      </c>
    </row>
    <row r="3992" spans="1:12" x14ac:dyDescent="0.25">
      <c r="A3992" s="1" t="s">
        <v>5909</v>
      </c>
      <c r="B3992" s="2">
        <v>41981</v>
      </c>
      <c r="C3992" s="1" t="s">
        <v>359</v>
      </c>
      <c r="D3992" s="1" t="s">
        <v>5910</v>
      </c>
      <c r="E3992" s="1" t="s">
        <v>29</v>
      </c>
      <c r="F3992" s="1" t="s">
        <v>30</v>
      </c>
      <c r="G3992" s="1" t="s">
        <v>35</v>
      </c>
      <c r="H3992" s="2">
        <v>41987</v>
      </c>
      <c r="I3992" s="1" t="s">
        <v>24</v>
      </c>
      <c r="J3992" s="1" t="s">
        <v>43</v>
      </c>
      <c r="K3992">
        <v>7.0190200000000003</v>
      </c>
      <c r="L3992">
        <v>43.576551000000002</v>
      </c>
    </row>
    <row r="3993" spans="1:12" x14ac:dyDescent="0.25">
      <c r="A3993" s="1" t="s">
        <v>5911</v>
      </c>
      <c r="B3993" s="2">
        <v>41981</v>
      </c>
      <c r="C3993" s="1" t="s">
        <v>1428</v>
      </c>
      <c r="D3993" s="1" t="s">
        <v>143</v>
      </c>
      <c r="E3993" s="1" t="s">
        <v>60</v>
      </c>
      <c r="F3993" s="1" t="s">
        <v>52</v>
      </c>
      <c r="G3993" s="1" t="s">
        <v>23</v>
      </c>
      <c r="H3993" s="2">
        <v>41985</v>
      </c>
      <c r="I3993" s="1" t="s">
        <v>24</v>
      </c>
      <c r="J3993" s="1" t="s">
        <v>143</v>
      </c>
      <c r="K3993">
        <v>-3.7037901999999998</v>
      </c>
      <c r="L3993">
        <v>40.416775399999999</v>
      </c>
    </row>
    <row r="3994" spans="1:12" x14ac:dyDescent="0.25">
      <c r="A3994" s="1" t="s">
        <v>5912</v>
      </c>
      <c r="B3994" s="2">
        <v>41981</v>
      </c>
      <c r="C3994" s="1" t="s">
        <v>604</v>
      </c>
      <c r="D3994" s="1" t="s">
        <v>5913</v>
      </c>
      <c r="E3994" s="1" t="s">
        <v>79</v>
      </c>
      <c r="F3994" s="1" t="s">
        <v>30</v>
      </c>
      <c r="G3994" s="1" t="s">
        <v>35</v>
      </c>
      <c r="H3994" s="2">
        <v>41986</v>
      </c>
      <c r="I3994" s="1" t="s">
        <v>24</v>
      </c>
      <c r="J3994" s="1" t="s">
        <v>833</v>
      </c>
      <c r="K3994">
        <v>6.1724031000000004</v>
      </c>
      <c r="L3994">
        <v>51.3703748</v>
      </c>
    </row>
    <row r="3995" spans="1:12" x14ac:dyDescent="0.25">
      <c r="A3995" s="1" t="s">
        <v>5914</v>
      </c>
      <c r="B3995" s="2">
        <v>41982</v>
      </c>
      <c r="C3995" s="1" t="s">
        <v>549</v>
      </c>
      <c r="D3995" s="1" t="s">
        <v>158</v>
      </c>
      <c r="E3995" s="1" t="s">
        <v>68</v>
      </c>
      <c r="F3995" s="1" t="s">
        <v>30</v>
      </c>
      <c r="G3995" s="1" t="s">
        <v>35</v>
      </c>
      <c r="H3995" s="2">
        <v>41985</v>
      </c>
      <c r="I3995" s="1" t="s">
        <v>18</v>
      </c>
      <c r="J3995" s="1" t="s">
        <v>341</v>
      </c>
      <c r="K3995">
        <v>11.9688029</v>
      </c>
      <c r="L3995">
        <v>51.496980200000003</v>
      </c>
    </row>
    <row r="3996" spans="1:12" x14ac:dyDescent="0.25">
      <c r="A3996" s="1" t="s">
        <v>5915</v>
      </c>
      <c r="B3996" s="2">
        <v>41982</v>
      </c>
      <c r="C3996" s="1" t="s">
        <v>2949</v>
      </c>
      <c r="D3996" s="1" t="s">
        <v>531</v>
      </c>
      <c r="E3996" s="1" t="s">
        <v>122</v>
      </c>
      <c r="F3996" s="1" t="s">
        <v>30</v>
      </c>
      <c r="G3996" s="1" t="s">
        <v>35</v>
      </c>
      <c r="H3996" s="2">
        <v>41989</v>
      </c>
      <c r="I3996" s="1" t="s">
        <v>24</v>
      </c>
      <c r="J3996" s="1" t="s">
        <v>531</v>
      </c>
      <c r="K3996">
        <v>4.4024643000000001</v>
      </c>
      <c r="L3996">
        <v>51.219447500000001</v>
      </c>
    </row>
    <row r="3997" spans="1:12" x14ac:dyDescent="0.25">
      <c r="A3997" s="1" t="s">
        <v>5916</v>
      </c>
      <c r="B3997" s="2">
        <v>41982</v>
      </c>
      <c r="C3997" s="1" t="s">
        <v>1240</v>
      </c>
      <c r="D3997" s="1" t="s">
        <v>572</v>
      </c>
      <c r="E3997" s="1" t="s">
        <v>29</v>
      </c>
      <c r="F3997" s="1" t="s">
        <v>30</v>
      </c>
      <c r="G3997" s="1" t="s">
        <v>23</v>
      </c>
      <c r="H3997" s="2">
        <v>41989</v>
      </c>
      <c r="I3997" s="1" t="s">
        <v>24</v>
      </c>
      <c r="J3997" s="1" t="s">
        <v>114</v>
      </c>
      <c r="K3997">
        <v>2.5155560000000001</v>
      </c>
      <c r="L3997">
        <v>48.817048999999997</v>
      </c>
    </row>
    <row r="3998" spans="1:12" x14ac:dyDescent="0.25">
      <c r="A3998" s="1" t="s">
        <v>5917</v>
      </c>
      <c r="B3998" s="2">
        <v>41982</v>
      </c>
      <c r="C3998" s="1" t="s">
        <v>969</v>
      </c>
      <c r="D3998" s="1" t="s">
        <v>949</v>
      </c>
      <c r="E3998" s="1" t="s">
        <v>79</v>
      </c>
      <c r="F3998" s="1" t="s">
        <v>30</v>
      </c>
      <c r="G3998" s="1" t="s">
        <v>23</v>
      </c>
      <c r="H3998" s="2">
        <v>41987</v>
      </c>
      <c r="I3998" s="1" t="s">
        <v>24</v>
      </c>
      <c r="J3998" s="1" t="s">
        <v>80</v>
      </c>
      <c r="K3998">
        <v>4.3006998999999997</v>
      </c>
      <c r="L3998">
        <v>52.070497799999998</v>
      </c>
    </row>
    <row r="3999" spans="1:12" x14ac:dyDescent="0.25">
      <c r="A3999" s="1" t="s">
        <v>5918</v>
      </c>
      <c r="B3999" s="2">
        <v>41982</v>
      </c>
      <c r="C3999" s="1" t="s">
        <v>3062</v>
      </c>
      <c r="D3999" s="1" t="s">
        <v>243</v>
      </c>
      <c r="E3999" s="1" t="s">
        <v>29</v>
      </c>
      <c r="F3999" s="1" t="s">
        <v>30</v>
      </c>
      <c r="G3999" s="1" t="s">
        <v>23</v>
      </c>
      <c r="H3999" s="2">
        <v>41986</v>
      </c>
      <c r="I3999" s="1" t="s">
        <v>24</v>
      </c>
      <c r="J3999" s="1" t="s">
        <v>114</v>
      </c>
      <c r="K3999">
        <v>2.3522219</v>
      </c>
      <c r="L3999">
        <v>48.856614</v>
      </c>
    </row>
    <row r="4000" spans="1:12" x14ac:dyDescent="0.25">
      <c r="A4000" s="1" t="s">
        <v>5919</v>
      </c>
      <c r="B4000" s="2">
        <v>41982</v>
      </c>
      <c r="C4000" s="1" t="s">
        <v>3256</v>
      </c>
      <c r="D4000" s="1" t="s">
        <v>14</v>
      </c>
      <c r="E4000" s="1" t="s">
        <v>15</v>
      </c>
      <c r="F4000" s="1" t="s">
        <v>16</v>
      </c>
      <c r="G4000" s="1" t="s">
        <v>23</v>
      </c>
      <c r="H4000" s="2">
        <v>41987</v>
      </c>
      <c r="I4000" s="1" t="s">
        <v>24</v>
      </c>
      <c r="J4000" s="1" t="s">
        <v>14</v>
      </c>
      <c r="K4000">
        <v>18.068580799999999</v>
      </c>
      <c r="L4000">
        <v>59.329323500000001</v>
      </c>
    </row>
    <row r="4001" spans="1:12" x14ac:dyDescent="0.25">
      <c r="A4001" s="1" t="s">
        <v>5920</v>
      </c>
      <c r="B4001" s="2">
        <v>41983</v>
      </c>
      <c r="C4001" s="1" t="s">
        <v>597</v>
      </c>
      <c r="D4001" s="1" t="s">
        <v>676</v>
      </c>
      <c r="E4001" s="1" t="s">
        <v>29</v>
      </c>
      <c r="F4001" s="1" t="s">
        <v>30</v>
      </c>
      <c r="G4001" s="1" t="s">
        <v>23</v>
      </c>
      <c r="H4001" s="2">
        <v>41987</v>
      </c>
      <c r="I4001" s="1" t="s">
        <v>24</v>
      </c>
      <c r="J4001" s="1" t="s">
        <v>31</v>
      </c>
      <c r="K4001">
        <v>5.655335</v>
      </c>
      <c r="L4001">
        <v>46.257773</v>
      </c>
    </row>
    <row r="4002" spans="1:12" x14ac:dyDescent="0.25">
      <c r="A4002" s="1" t="s">
        <v>5921</v>
      </c>
      <c r="B4002" s="2">
        <v>41983</v>
      </c>
      <c r="C4002" s="1" t="s">
        <v>700</v>
      </c>
      <c r="D4002" s="1" t="s">
        <v>1050</v>
      </c>
      <c r="E4002" s="1" t="s">
        <v>22</v>
      </c>
      <c r="F4002" s="1" t="s">
        <v>16</v>
      </c>
      <c r="G4002" s="1" t="s">
        <v>35</v>
      </c>
      <c r="H4002" s="2">
        <v>41988</v>
      </c>
      <c r="I4002" s="1" t="s">
        <v>18</v>
      </c>
      <c r="J4002" s="1" t="s">
        <v>25</v>
      </c>
      <c r="K4002">
        <v>-2.2426305000000002</v>
      </c>
      <c r="L4002">
        <v>53.480759300000003</v>
      </c>
    </row>
    <row r="4003" spans="1:12" x14ac:dyDescent="0.25">
      <c r="A4003" s="1" t="s">
        <v>5922</v>
      </c>
      <c r="B4003" s="2">
        <v>41983</v>
      </c>
      <c r="C4003" s="1" t="s">
        <v>5145</v>
      </c>
      <c r="D4003" s="1" t="s">
        <v>701</v>
      </c>
      <c r="E4003" s="1" t="s">
        <v>29</v>
      </c>
      <c r="F4003" s="1" t="s">
        <v>30</v>
      </c>
      <c r="G4003" s="1" t="s">
        <v>17</v>
      </c>
      <c r="H4003" s="2">
        <v>41987</v>
      </c>
      <c r="I4003" s="1" t="s">
        <v>24</v>
      </c>
      <c r="J4003" s="1" t="s">
        <v>418</v>
      </c>
      <c r="K4003">
        <v>1.1513610000000001</v>
      </c>
      <c r="L4003">
        <v>49.027012900000003</v>
      </c>
    </row>
    <row r="4004" spans="1:12" x14ac:dyDescent="0.25">
      <c r="A4004" s="1" t="s">
        <v>5923</v>
      </c>
      <c r="B4004" s="2">
        <v>41983</v>
      </c>
      <c r="C4004" s="1" t="s">
        <v>1555</v>
      </c>
      <c r="D4004" s="1" t="s">
        <v>739</v>
      </c>
      <c r="E4004" s="1" t="s">
        <v>29</v>
      </c>
      <c r="F4004" s="1" t="s">
        <v>30</v>
      </c>
      <c r="G4004" s="1" t="s">
        <v>35</v>
      </c>
      <c r="H4004" s="2">
        <v>41989</v>
      </c>
      <c r="I4004" s="1" t="s">
        <v>24</v>
      </c>
      <c r="J4004" s="1" t="s">
        <v>196</v>
      </c>
      <c r="K4004">
        <v>3.0572560000000002</v>
      </c>
      <c r="L4004">
        <v>50.629249999999999</v>
      </c>
    </row>
    <row r="4005" spans="1:12" x14ac:dyDescent="0.25">
      <c r="A4005" s="1" t="s">
        <v>5924</v>
      </c>
      <c r="B4005" s="2">
        <v>41983</v>
      </c>
      <c r="C4005" s="1" t="s">
        <v>1119</v>
      </c>
      <c r="D4005" s="1" t="s">
        <v>14</v>
      </c>
      <c r="E4005" s="1" t="s">
        <v>15</v>
      </c>
      <c r="F4005" s="1" t="s">
        <v>16</v>
      </c>
      <c r="G4005" s="1" t="s">
        <v>23</v>
      </c>
      <c r="H4005" s="2">
        <v>41988</v>
      </c>
      <c r="I4005" s="1" t="s">
        <v>24</v>
      </c>
      <c r="J4005" s="1" t="s">
        <v>14</v>
      </c>
      <c r="K4005">
        <v>18.068580799999999</v>
      </c>
      <c r="L4005">
        <v>59.329323500000001</v>
      </c>
    </row>
    <row r="4006" spans="1:12" x14ac:dyDescent="0.25">
      <c r="A4006" s="1" t="s">
        <v>5925</v>
      </c>
      <c r="B4006" s="2">
        <v>41984</v>
      </c>
      <c r="C4006" s="1" t="s">
        <v>767</v>
      </c>
      <c r="D4006" s="1" t="s">
        <v>75</v>
      </c>
      <c r="E4006" s="1" t="s">
        <v>22</v>
      </c>
      <c r="F4006" s="1" t="s">
        <v>16</v>
      </c>
      <c r="G4006" s="1" t="s">
        <v>23</v>
      </c>
      <c r="H4006" s="2">
        <v>41984</v>
      </c>
      <c r="I4006" s="1" t="s">
        <v>64</v>
      </c>
      <c r="J4006" s="1" t="s">
        <v>25</v>
      </c>
      <c r="K4006">
        <v>-1.4700850000000001</v>
      </c>
      <c r="L4006">
        <v>53.381129000000001</v>
      </c>
    </row>
    <row r="4007" spans="1:12" x14ac:dyDescent="0.25">
      <c r="A4007" s="1" t="s">
        <v>5926</v>
      </c>
      <c r="B4007" s="2">
        <v>41984</v>
      </c>
      <c r="C4007" s="1" t="s">
        <v>2845</v>
      </c>
      <c r="D4007" s="1" t="s">
        <v>3712</v>
      </c>
      <c r="E4007" s="1" t="s">
        <v>22</v>
      </c>
      <c r="F4007" s="1" t="s">
        <v>16</v>
      </c>
      <c r="G4007" s="1" t="s">
        <v>23</v>
      </c>
      <c r="H4007" s="2">
        <v>41986</v>
      </c>
      <c r="I4007" s="1" t="s">
        <v>18</v>
      </c>
      <c r="J4007" s="1" t="s">
        <v>25</v>
      </c>
      <c r="K4007">
        <v>-1.8807689999999999</v>
      </c>
      <c r="L4007">
        <v>50.719163999999999</v>
      </c>
    </row>
    <row r="4008" spans="1:12" x14ac:dyDescent="0.25">
      <c r="A4008" s="1" t="s">
        <v>5927</v>
      </c>
      <c r="B4008" s="2">
        <v>41985</v>
      </c>
      <c r="C4008" s="1" t="s">
        <v>3170</v>
      </c>
      <c r="D4008" s="1" t="s">
        <v>1483</v>
      </c>
      <c r="E4008" s="1" t="s">
        <v>51</v>
      </c>
      <c r="F4008" s="1" t="s">
        <v>52</v>
      </c>
      <c r="G4008" s="1" t="s">
        <v>23</v>
      </c>
      <c r="H4008" s="2">
        <v>41989</v>
      </c>
      <c r="I4008" s="1" t="s">
        <v>24</v>
      </c>
      <c r="J4008" s="1" t="s">
        <v>623</v>
      </c>
      <c r="K4008">
        <v>14.348162800000001</v>
      </c>
      <c r="L4008">
        <v>40.807919499999997</v>
      </c>
    </row>
    <row r="4009" spans="1:12" x14ac:dyDescent="0.25">
      <c r="A4009" s="1" t="s">
        <v>5928</v>
      </c>
      <c r="B4009" s="2">
        <v>41985</v>
      </c>
      <c r="C4009" s="1" t="s">
        <v>2482</v>
      </c>
      <c r="D4009" s="1" t="s">
        <v>4068</v>
      </c>
      <c r="E4009" s="1" t="s">
        <v>22</v>
      </c>
      <c r="F4009" s="1" t="s">
        <v>16</v>
      </c>
      <c r="G4009" s="1" t="s">
        <v>23</v>
      </c>
      <c r="H4009" s="2">
        <v>41985</v>
      </c>
      <c r="I4009" s="1" t="s">
        <v>64</v>
      </c>
      <c r="J4009" s="1" t="s">
        <v>25</v>
      </c>
      <c r="K4009">
        <v>-1.2349559999999999</v>
      </c>
      <c r="L4009">
        <v>54.574227</v>
      </c>
    </row>
    <row r="4010" spans="1:12" x14ac:dyDescent="0.25">
      <c r="A4010" s="1" t="s">
        <v>5929</v>
      </c>
      <c r="B4010" s="2">
        <v>41985</v>
      </c>
      <c r="C4010" s="1" t="s">
        <v>1219</v>
      </c>
      <c r="D4010" s="1" t="s">
        <v>243</v>
      </c>
      <c r="E4010" s="1" t="s">
        <v>29</v>
      </c>
      <c r="F4010" s="1" t="s">
        <v>30</v>
      </c>
      <c r="G4010" s="1" t="s">
        <v>23</v>
      </c>
      <c r="H4010" s="2">
        <v>41991</v>
      </c>
      <c r="I4010" s="1" t="s">
        <v>24</v>
      </c>
      <c r="J4010" s="1" t="s">
        <v>114</v>
      </c>
      <c r="K4010">
        <v>2.3522219</v>
      </c>
      <c r="L4010">
        <v>48.856614</v>
      </c>
    </row>
    <row r="4011" spans="1:12" x14ac:dyDescent="0.25">
      <c r="A4011" s="1" t="s">
        <v>5930</v>
      </c>
      <c r="B4011" s="2">
        <v>41985</v>
      </c>
      <c r="C4011" s="1" t="s">
        <v>1860</v>
      </c>
      <c r="D4011" s="1" t="s">
        <v>269</v>
      </c>
      <c r="E4011" s="1" t="s">
        <v>122</v>
      </c>
      <c r="F4011" s="1" t="s">
        <v>30</v>
      </c>
      <c r="G4011" s="1" t="s">
        <v>35</v>
      </c>
      <c r="H4011" s="2">
        <v>41989</v>
      </c>
      <c r="I4011" s="1" t="s">
        <v>24</v>
      </c>
      <c r="J4011" s="1" t="s">
        <v>269</v>
      </c>
      <c r="K4011">
        <v>4.8719853999999998</v>
      </c>
      <c r="L4011">
        <v>50.467388300000003</v>
      </c>
    </row>
    <row r="4012" spans="1:12" x14ac:dyDescent="0.25">
      <c r="A4012" s="1" t="s">
        <v>5931</v>
      </c>
      <c r="B4012" s="2">
        <v>41985</v>
      </c>
      <c r="C4012" s="1" t="s">
        <v>1730</v>
      </c>
      <c r="D4012" s="1" t="s">
        <v>757</v>
      </c>
      <c r="E4012" s="1" t="s">
        <v>51</v>
      </c>
      <c r="F4012" s="1" t="s">
        <v>52</v>
      </c>
      <c r="G4012" s="1" t="s">
        <v>23</v>
      </c>
      <c r="H4012" s="2">
        <v>41989</v>
      </c>
      <c r="I4012" s="1" t="s">
        <v>24</v>
      </c>
      <c r="J4012" s="1" t="s">
        <v>414</v>
      </c>
      <c r="K4012">
        <v>12.315515100000001</v>
      </c>
      <c r="L4012">
        <v>45.440847400000003</v>
      </c>
    </row>
    <row r="4013" spans="1:12" x14ac:dyDescent="0.25">
      <c r="A4013" s="1" t="s">
        <v>5932</v>
      </c>
      <c r="B4013" s="2">
        <v>41985</v>
      </c>
      <c r="C4013" s="1" t="s">
        <v>2885</v>
      </c>
      <c r="D4013" s="1" t="s">
        <v>862</v>
      </c>
      <c r="E4013" s="1" t="s">
        <v>22</v>
      </c>
      <c r="F4013" s="1" t="s">
        <v>16</v>
      </c>
      <c r="G4013" s="1" t="s">
        <v>23</v>
      </c>
      <c r="H4013" s="2">
        <v>41989</v>
      </c>
      <c r="I4013" s="1" t="s">
        <v>18</v>
      </c>
      <c r="J4013" s="1" t="s">
        <v>421</v>
      </c>
      <c r="K4013">
        <v>-4.2518060000000002</v>
      </c>
      <c r="L4013">
        <v>55.864237000000003</v>
      </c>
    </row>
    <row r="4014" spans="1:12" x14ac:dyDescent="0.25">
      <c r="A4014" s="1" t="s">
        <v>5933</v>
      </c>
      <c r="B4014" s="2">
        <v>41985</v>
      </c>
      <c r="C4014" s="1" t="s">
        <v>1224</v>
      </c>
      <c r="D4014" s="1" t="s">
        <v>1910</v>
      </c>
      <c r="E4014" s="1" t="s">
        <v>51</v>
      </c>
      <c r="F4014" s="1" t="s">
        <v>52</v>
      </c>
      <c r="G4014" s="1" t="s">
        <v>23</v>
      </c>
      <c r="H4014" s="2">
        <v>41992</v>
      </c>
      <c r="I4014" s="1" t="s">
        <v>24</v>
      </c>
      <c r="J4014" s="1" t="s">
        <v>393</v>
      </c>
      <c r="K4014">
        <v>12.3908279</v>
      </c>
      <c r="L4014">
        <v>43.110716799999999</v>
      </c>
    </row>
    <row r="4015" spans="1:12" x14ac:dyDescent="0.25">
      <c r="A4015" s="1" t="s">
        <v>5934</v>
      </c>
      <c r="B4015" s="2">
        <v>41985</v>
      </c>
      <c r="C4015" s="1" t="s">
        <v>463</v>
      </c>
      <c r="D4015" s="1" t="s">
        <v>1060</v>
      </c>
      <c r="E4015" s="1" t="s">
        <v>60</v>
      </c>
      <c r="F4015" s="1" t="s">
        <v>52</v>
      </c>
      <c r="G4015" s="1" t="s">
        <v>35</v>
      </c>
      <c r="H4015" s="2">
        <v>41987</v>
      </c>
      <c r="I4015" s="1" t="s">
        <v>18</v>
      </c>
      <c r="J4015" s="1" t="s">
        <v>176</v>
      </c>
      <c r="K4015">
        <v>2.0350410000000001</v>
      </c>
      <c r="L4015">
        <v>41.345841499999999</v>
      </c>
    </row>
    <row r="4016" spans="1:12" x14ac:dyDescent="0.25">
      <c r="A4016" s="1" t="s">
        <v>5935</v>
      </c>
      <c r="B4016" s="2">
        <v>41986</v>
      </c>
      <c r="C4016" s="1" t="s">
        <v>242</v>
      </c>
      <c r="D4016" s="1" t="s">
        <v>1606</v>
      </c>
      <c r="E4016" s="1" t="s">
        <v>29</v>
      </c>
      <c r="F4016" s="1" t="s">
        <v>30</v>
      </c>
      <c r="G4016" s="1" t="s">
        <v>23</v>
      </c>
      <c r="H4016" s="2">
        <v>41991</v>
      </c>
      <c r="I4016" s="1" t="s">
        <v>18</v>
      </c>
      <c r="J4016" s="1" t="s">
        <v>31</v>
      </c>
      <c r="K4016">
        <v>5.7245239999999997</v>
      </c>
      <c r="L4016">
        <v>45.188529000000003</v>
      </c>
    </row>
    <row r="4017" spans="1:12" x14ac:dyDescent="0.25">
      <c r="A4017" s="1" t="s">
        <v>5936</v>
      </c>
      <c r="B4017" s="2">
        <v>41986</v>
      </c>
      <c r="C4017" s="1" t="s">
        <v>3423</v>
      </c>
      <c r="D4017" s="1" t="s">
        <v>28</v>
      </c>
      <c r="E4017" s="1" t="s">
        <v>29</v>
      </c>
      <c r="F4017" s="1" t="s">
        <v>30</v>
      </c>
      <c r="G4017" s="1" t="s">
        <v>23</v>
      </c>
      <c r="H4017" s="2">
        <v>41990</v>
      </c>
      <c r="I4017" s="1" t="s">
        <v>24</v>
      </c>
      <c r="J4017" s="1" t="s">
        <v>31</v>
      </c>
      <c r="K4017">
        <v>4.89236</v>
      </c>
      <c r="L4017">
        <v>44.933393000000002</v>
      </c>
    </row>
    <row r="4018" spans="1:12" x14ac:dyDescent="0.25">
      <c r="A4018" s="1" t="s">
        <v>5937</v>
      </c>
      <c r="B4018" s="2">
        <v>41986</v>
      </c>
      <c r="C4018" s="1" t="s">
        <v>906</v>
      </c>
      <c r="D4018" s="1" t="s">
        <v>1154</v>
      </c>
      <c r="E4018" s="1" t="s">
        <v>68</v>
      </c>
      <c r="F4018" s="1" t="s">
        <v>30</v>
      </c>
      <c r="G4018" s="1" t="s">
        <v>23</v>
      </c>
      <c r="H4018" s="2">
        <v>41993</v>
      </c>
      <c r="I4018" s="1" t="s">
        <v>24</v>
      </c>
      <c r="J4018" s="1" t="s">
        <v>118</v>
      </c>
      <c r="K4018">
        <v>7.1507636000000003</v>
      </c>
      <c r="L4018">
        <v>51.2562128</v>
      </c>
    </row>
    <row r="4019" spans="1:12" x14ac:dyDescent="0.25">
      <c r="A4019" s="1" t="s">
        <v>5938</v>
      </c>
      <c r="B4019" s="2">
        <v>41986</v>
      </c>
      <c r="C4019" s="1" t="s">
        <v>2153</v>
      </c>
      <c r="D4019" s="1" t="s">
        <v>998</v>
      </c>
      <c r="E4019" s="1" t="s">
        <v>29</v>
      </c>
      <c r="F4019" s="1" t="s">
        <v>30</v>
      </c>
      <c r="G4019" s="1" t="s">
        <v>35</v>
      </c>
      <c r="H4019" s="2">
        <v>41990</v>
      </c>
      <c r="I4019" s="1" t="s">
        <v>24</v>
      </c>
      <c r="J4019" s="1" t="s">
        <v>114</v>
      </c>
      <c r="K4019">
        <v>2.25929</v>
      </c>
      <c r="L4019">
        <v>48.900551999999998</v>
      </c>
    </row>
    <row r="4020" spans="1:12" x14ac:dyDescent="0.25">
      <c r="A4020" s="1" t="s">
        <v>5939</v>
      </c>
      <c r="B4020" s="2">
        <v>41987</v>
      </c>
      <c r="C4020" s="1" t="s">
        <v>2859</v>
      </c>
      <c r="D4020" s="1" t="s">
        <v>710</v>
      </c>
      <c r="E4020" s="1" t="s">
        <v>51</v>
      </c>
      <c r="F4020" s="1" t="s">
        <v>52</v>
      </c>
      <c r="G4020" s="1" t="s">
        <v>23</v>
      </c>
      <c r="H4020" s="2">
        <v>41992</v>
      </c>
      <c r="I4020" s="1" t="s">
        <v>24</v>
      </c>
      <c r="J4020" s="1" t="s">
        <v>110</v>
      </c>
      <c r="K4020">
        <v>13.361267099999999</v>
      </c>
      <c r="L4020">
        <v>38.115687899999998</v>
      </c>
    </row>
    <row r="4021" spans="1:12" x14ac:dyDescent="0.25">
      <c r="A4021" s="1" t="s">
        <v>5940</v>
      </c>
      <c r="B4021" s="2">
        <v>41988</v>
      </c>
      <c r="C4021" s="1" t="s">
        <v>3956</v>
      </c>
      <c r="D4021" s="1" t="s">
        <v>1099</v>
      </c>
      <c r="E4021" s="1" t="s">
        <v>29</v>
      </c>
      <c r="F4021" s="1" t="s">
        <v>30</v>
      </c>
      <c r="G4021" s="1" t="s">
        <v>23</v>
      </c>
      <c r="H4021" s="2">
        <v>41994</v>
      </c>
      <c r="I4021" s="1" t="s">
        <v>24</v>
      </c>
      <c r="J4021" s="1" t="s">
        <v>47</v>
      </c>
      <c r="K4021">
        <v>3.8767160000000001</v>
      </c>
      <c r="L4021">
        <v>43.610768999999998</v>
      </c>
    </row>
    <row r="4022" spans="1:12" x14ac:dyDescent="0.25">
      <c r="A4022" s="1" t="s">
        <v>5941</v>
      </c>
      <c r="B4022" s="2">
        <v>41988</v>
      </c>
      <c r="C4022" s="1" t="s">
        <v>49</v>
      </c>
      <c r="D4022" s="1" t="s">
        <v>226</v>
      </c>
      <c r="E4022" s="1" t="s">
        <v>68</v>
      </c>
      <c r="F4022" s="1" t="s">
        <v>30</v>
      </c>
      <c r="G4022" s="1" t="s">
        <v>23</v>
      </c>
      <c r="H4022" s="2">
        <v>41992</v>
      </c>
      <c r="I4022" s="1" t="s">
        <v>24</v>
      </c>
      <c r="J4022" s="1" t="s">
        <v>69</v>
      </c>
      <c r="K4022">
        <v>9.7320104000000001</v>
      </c>
      <c r="L4022">
        <v>52.375891600000003</v>
      </c>
    </row>
    <row r="4023" spans="1:12" x14ac:dyDescent="0.25">
      <c r="A4023" s="1" t="s">
        <v>5942</v>
      </c>
      <c r="B4023" s="2">
        <v>41988</v>
      </c>
      <c r="C4023" s="1" t="s">
        <v>3956</v>
      </c>
      <c r="D4023" s="1" t="s">
        <v>615</v>
      </c>
      <c r="E4023" s="1" t="s">
        <v>29</v>
      </c>
      <c r="F4023" s="1" t="s">
        <v>30</v>
      </c>
      <c r="G4023" s="1" t="s">
        <v>23</v>
      </c>
      <c r="H4023" s="2">
        <v>41990</v>
      </c>
      <c r="I4023" s="1" t="s">
        <v>18</v>
      </c>
      <c r="J4023" s="1" t="s">
        <v>616</v>
      </c>
      <c r="K4023">
        <v>-1.6777926000000001</v>
      </c>
      <c r="L4023">
        <v>48.117266000000001</v>
      </c>
    </row>
    <row r="4024" spans="1:12" x14ac:dyDescent="0.25">
      <c r="A4024" s="1" t="s">
        <v>5943</v>
      </c>
      <c r="B4024" s="2">
        <v>41988</v>
      </c>
      <c r="C4024" s="1" t="s">
        <v>1587</v>
      </c>
      <c r="D4024" s="1" t="s">
        <v>467</v>
      </c>
      <c r="E4024" s="1" t="s">
        <v>68</v>
      </c>
      <c r="F4024" s="1" t="s">
        <v>30</v>
      </c>
      <c r="G4024" s="1" t="s">
        <v>23</v>
      </c>
      <c r="H4024" s="2">
        <v>41992</v>
      </c>
      <c r="I4024" s="1" t="s">
        <v>24</v>
      </c>
      <c r="J4024" s="1" t="s">
        <v>467</v>
      </c>
      <c r="K4024">
        <v>9.9936817999999992</v>
      </c>
      <c r="L4024">
        <v>53.551084600000003</v>
      </c>
    </row>
    <row r="4025" spans="1:12" x14ac:dyDescent="0.25">
      <c r="A4025" s="1" t="s">
        <v>5944</v>
      </c>
      <c r="B4025" s="2">
        <v>41988</v>
      </c>
      <c r="C4025" s="1" t="s">
        <v>2879</v>
      </c>
      <c r="D4025" s="1" t="s">
        <v>261</v>
      </c>
      <c r="E4025" s="1" t="s">
        <v>262</v>
      </c>
      <c r="F4025" s="1" t="s">
        <v>16</v>
      </c>
      <c r="G4025" s="1" t="s">
        <v>17</v>
      </c>
      <c r="H4025" s="2">
        <v>41990</v>
      </c>
      <c r="I4025" s="1" t="s">
        <v>39</v>
      </c>
      <c r="J4025" s="1" t="s">
        <v>261</v>
      </c>
      <c r="K4025">
        <v>-6.2603096999999996</v>
      </c>
      <c r="L4025">
        <v>53.3498053</v>
      </c>
    </row>
    <row r="4026" spans="1:12" x14ac:dyDescent="0.25">
      <c r="A4026" s="1" t="s">
        <v>5945</v>
      </c>
      <c r="B4026" s="2">
        <v>41988</v>
      </c>
      <c r="C4026" s="1" t="s">
        <v>1843</v>
      </c>
      <c r="D4026" s="1" t="s">
        <v>2390</v>
      </c>
      <c r="E4026" s="1" t="s">
        <v>15</v>
      </c>
      <c r="F4026" s="1" t="s">
        <v>16</v>
      </c>
      <c r="G4026" s="1" t="s">
        <v>35</v>
      </c>
      <c r="H4026" s="2">
        <v>41994</v>
      </c>
      <c r="I4026" s="1" t="s">
        <v>24</v>
      </c>
      <c r="J4026" s="1" t="s">
        <v>14</v>
      </c>
      <c r="K4026">
        <v>18.008433400000001</v>
      </c>
      <c r="L4026">
        <v>59.368879100000001</v>
      </c>
    </row>
    <row r="4027" spans="1:12" x14ac:dyDescent="0.25">
      <c r="A4027" s="1" t="s">
        <v>5946</v>
      </c>
      <c r="B4027" s="2">
        <v>41989</v>
      </c>
      <c r="C4027" s="1" t="s">
        <v>157</v>
      </c>
      <c r="D4027" s="1" t="s">
        <v>1206</v>
      </c>
      <c r="E4027" s="1" t="s">
        <v>60</v>
      </c>
      <c r="F4027" s="1" t="s">
        <v>52</v>
      </c>
      <c r="G4027" s="1" t="s">
        <v>23</v>
      </c>
      <c r="H4027" s="2">
        <v>41992</v>
      </c>
      <c r="I4027" s="1" t="s">
        <v>18</v>
      </c>
      <c r="J4027" s="1" t="s">
        <v>98</v>
      </c>
      <c r="K4027">
        <v>-0.4906855</v>
      </c>
      <c r="L4027">
        <v>38.345996300000003</v>
      </c>
    </row>
    <row r="4028" spans="1:12" x14ac:dyDescent="0.25">
      <c r="A4028" s="1" t="s">
        <v>5947</v>
      </c>
      <c r="B4028" s="2">
        <v>41989</v>
      </c>
      <c r="C4028" s="1" t="s">
        <v>3234</v>
      </c>
      <c r="D4028" s="1" t="s">
        <v>592</v>
      </c>
      <c r="E4028" s="1" t="s">
        <v>29</v>
      </c>
      <c r="F4028" s="1" t="s">
        <v>30</v>
      </c>
      <c r="G4028" s="1" t="s">
        <v>23</v>
      </c>
      <c r="H4028" s="2">
        <v>41989</v>
      </c>
      <c r="I4028" s="1" t="s">
        <v>64</v>
      </c>
      <c r="J4028" s="1" t="s">
        <v>114</v>
      </c>
      <c r="K4028">
        <v>2.4394969</v>
      </c>
      <c r="L4028">
        <v>48.847759000000003</v>
      </c>
    </row>
    <row r="4029" spans="1:12" x14ac:dyDescent="0.25">
      <c r="A4029" s="1" t="s">
        <v>5948</v>
      </c>
      <c r="B4029" s="2">
        <v>41989</v>
      </c>
      <c r="C4029" s="1" t="s">
        <v>498</v>
      </c>
      <c r="D4029" s="1" t="s">
        <v>2806</v>
      </c>
      <c r="E4029" s="1" t="s">
        <v>29</v>
      </c>
      <c r="F4029" s="1" t="s">
        <v>30</v>
      </c>
      <c r="G4029" s="1" t="s">
        <v>35</v>
      </c>
      <c r="H4029" s="2">
        <v>41994</v>
      </c>
      <c r="I4029" s="1" t="s">
        <v>24</v>
      </c>
      <c r="J4029" s="1" t="s">
        <v>114</v>
      </c>
      <c r="K4029">
        <v>2.6075979999999999</v>
      </c>
      <c r="L4029">
        <v>48.801254999999998</v>
      </c>
    </row>
    <row r="4030" spans="1:12" x14ac:dyDescent="0.25">
      <c r="A4030" s="1" t="s">
        <v>5949</v>
      </c>
      <c r="B4030" s="2">
        <v>41989</v>
      </c>
      <c r="C4030" s="1" t="s">
        <v>619</v>
      </c>
      <c r="D4030" s="1" t="s">
        <v>5884</v>
      </c>
      <c r="E4030" s="1" t="s">
        <v>60</v>
      </c>
      <c r="F4030" s="1" t="s">
        <v>52</v>
      </c>
      <c r="G4030" s="1" t="s">
        <v>23</v>
      </c>
      <c r="H4030" s="2">
        <v>41993</v>
      </c>
      <c r="I4030" s="1" t="s">
        <v>24</v>
      </c>
      <c r="J4030" s="1" t="s">
        <v>446</v>
      </c>
      <c r="K4030">
        <v>-4.1088069000000003</v>
      </c>
      <c r="L4030">
        <v>40.942903200000003</v>
      </c>
    </row>
    <row r="4031" spans="1:12" x14ac:dyDescent="0.25">
      <c r="A4031" s="1" t="s">
        <v>5950</v>
      </c>
      <c r="B4031" s="2">
        <v>41989</v>
      </c>
      <c r="C4031" s="1" t="s">
        <v>665</v>
      </c>
      <c r="D4031" s="1" t="s">
        <v>2012</v>
      </c>
      <c r="E4031" s="1" t="s">
        <v>22</v>
      </c>
      <c r="F4031" s="1" t="s">
        <v>16</v>
      </c>
      <c r="G4031" s="1" t="s">
        <v>35</v>
      </c>
      <c r="H4031" s="2">
        <v>41993</v>
      </c>
      <c r="I4031" s="1" t="s">
        <v>24</v>
      </c>
      <c r="J4031" s="1" t="s">
        <v>25</v>
      </c>
      <c r="K4031">
        <v>-1.759398</v>
      </c>
      <c r="L4031">
        <v>53.795983999999997</v>
      </c>
    </row>
    <row r="4032" spans="1:12" x14ac:dyDescent="0.25">
      <c r="A4032" s="1" t="s">
        <v>5951</v>
      </c>
      <c r="B4032" s="2">
        <v>41989</v>
      </c>
      <c r="C4032" s="1" t="s">
        <v>1807</v>
      </c>
      <c r="D4032" s="1" t="s">
        <v>182</v>
      </c>
      <c r="E4032" s="1" t="s">
        <v>29</v>
      </c>
      <c r="F4032" s="1" t="s">
        <v>30</v>
      </c>
      <c r="G4032" s="1" t="s">
        <v>35</v>
      </c>
      <c r="H4032" s="2">
        <v>41993</v>
      </c>
      <c r="I4032" s="1" t="s">
        <v>24</v>
      </c>
      <c r="J4032" s="1" t="s">
        <v>183</v>
      </c>
      <c r="K4032">
        <v>4.0316960000000002</v>
      </c>
      <c r="L4032">
        <v>49.258329000000003</v>
      </c>
    </row>
    <row r="4033" spans="1:12" x14ac:dyDescent="0.25">
      <c r="A4033" s="1" t="s">
        <v>5952</v>
      </c>
      <c r="B4033" s="2">
        <v>41989</v>
      </c>
      <c r="C4033" s="1" t="s">
        <v>2471</v>
      </c>
      <c r="D4033" s="1" t="s">
        <v>75</v>
      </c>
      <c r="E4033" s="1" t="s">
        <v>22</v>
      </c>
      <c r="F4033" s="1" t="s">
        <v>16</v>
      </c>
      <c r="G4033" s="1" t="s">
        <v>23</v>
      </c>
      <c r="H4033" s="2">
        <v>41994</v>
      </c>
      <c r="I4033" s="1" t="s">
        <v>24</v>
      </c>
      <c r="J4033" s="1" t="s">
        <v>25</v>
      </c>
      <c r="K4033">
        <v>-1.4700850000000001</v>
      </c>
      <c r="L4033">
        <v>53.381129000000001</v>
      </c>
    </row>
    <row r="4034" spans="1:12" x14ac:dyDescent="0.25">
      <c r="A4034" s="1" t="s">
        <v>5953</v>
      </c>
      <c r="B4034" s="2">
        <v>41989</v>
      </c>
      <c r="C4034" s="1" t="s">
        <v>709</v>
      </c>
      <c r="D4034" s="1" t="s">
        <v>1270</v>
      </c>
      <c r="E4034" s="1" t="s">
        <v>22</v>
      </c>
      <c r="F4034" s="1" t="s">
        <v>16</v>
      </c>
      <c r="G4034" s="1" t="s">
        <v>17</v>
      </c>
      <c r="H4034" s="2">
        <v>41993</v>
      </c>
      <c r="I4034" s="1" t="s">
        <v>24</v>
      </c>
      <c r="J4034" s="1" t="s">
        <v>25</v>
      </c>
      <c r="K4034">
        <v>-4.1426565000000002</v>
      </c>
      <c r="L4034">
        <v>50.375456499999999</v>
      </c>
    </row>
    <row r="4035" spans="1:12" x14ac:dyDescent="0.25">
      <c r="A4035" s="1" t="s">
        <v>5954</v>
      </c>
      <c r="B4035" s="2">
        <v>41990</v>
      </c>
      <c r="C4035" s="1" t="s">
        <v>1862</v>
      </c>
      <c r="D4035" s="1" t="s">
        <v>3699</v>
      </c>
      <c r="E4035" s="1" t="s">
        <v>29</v>
      </c>
      <c r="F4035" s="1" t="s">
        <v>30</v>
      </c>
      <c r="G4035" s="1" t="s">
        <v>35</v>
      </c>
      <c r="H4035" s="2">
        <v>41994</v>
      </c>
      <c r="I4035" s="1" t="s">
        <v>18</v>
      </c>
      <c r="J4035" s="1" t="s">
        <v>47</v>
      </c>
      <c r="K4035">
        <v>2.1486413</v>
      </c>
      <c r="L4035">
        <v>43.925085299999999</v>
      </c>
    </row>
    <row r="4036" spans="1:12" x14ac:dyDescent="0.25">
      <c r="A4036" s="1" t="s">
        <v>5955</v>
      </c>
      <c r="B4036" s="2">
        <v>41990</v>
      </c>
      <c r="C4036" s="1" t="s">
        <v>3357</v>
      </c>
      <c r="D4036" s="1" t="s">
        <v>3550</v>
      </c>
      <c r="E4036" s="1" t="s">
        <v>29</v>
      </c>
      <c r="F4036" s="1" t="s">
        <v>30</v>
      </c>
      <c r="G4036" s="1" t="s">
        <v>23</v>
      </c>
      <c r="H4036" s="2">
        <v>41996</v>
      </c>
      <c r="I4036" s="1" t="s">
        <v>24</v>
      </c>
      <c r="J4036" s="1" t="s">
        <v>43</v>
      </c>
      <c r="K4036">
        <v>4.6277768999999997</v>
      </c>
      <c r="L4036">
        <v>43.676647000000003</v>
      </c>
    </row>
    <row r="4037" spans="1:12" x14ac:dyDescent="0.25">
      <c r="A4037" s="1" t="s">
        <v>5956</v>
      </c>
      <c r="B4037" s="2">
        <v>41990</v>
      </c>
      <c r="C4037" s="1" t="s">
        <v>3431</v>
      </c>
      <c r="D4037" s="1" t="s">
        <v>5957</v>
      </c>
      <c r="E4037" s="1" t="s">
        <v>60</v>
      </c>
      <c r="F4037" s="1" t="s">
        <v>52</v>
      </c>
      <c r="G4037" s="1" t="s">
        <v>35</v>
      </c>
      <c r="H4037" s="2">
        <v>41994</v>
      </c>
      <c r="I4037" s="1" t="s">
        <v>24</v>
      </c>
      <c r="J4037" s="1" t="s">
        <v>1128</v>
      </c>
      <c r="K4037">
        <v>-8.5064756999999993</v>
      </c>
      <c r="L4037">
        <v>42.1756174</v>
      </c>
    </row>
    <row r="4038" spans="1:12" x14ac:dyDescent="0.25">
      <c r="A4038" s="1" t="s">
        <v>5958</v>
      </c>
      <c r="B4038" s="2">
        <v>41990</v>
      </c>
      <c r="C4038" s="1" t="s">
        <v>2550</v>
      </c>
      <c r="D4038" s="1" t="s">
        <v>815</v>
      </c>
      <c r="E4038" s="1" t="s">
        <v>68</v>
      </c>
      <c r="F4038" s="1" t="s">
        <v>30</v>
      </c>
      <c r="G4038" s="1" t="s">
        <v>23</v>
      </c>
      <c r="H4038" s="2">
        <v>41995</v>
      </c>
      <c r="I4038" s="1" t="s">
        <v>24</v>
      </c>
      <c r="J4038" s="1" t="s">
        <v>118</v>
      </c>
      <c r="K4038">
        <v>7.4632841000000001</v>
      </c>
      <c r="L4038">
        <v>51.367077700000003</v>
      </c>
    </row>
    <row r="4039" spans="1:12" x14ac:dyDescent="0.25">
      <c r="A4039" s="1" t="s">
        <v>5959</v>
      </c>
      <c r="B4039" s="2">
        <v>41990</v>
      </c>
      <c r="C4039" s="1" t="s">
        <v>685</v>
      </c>
      <c r="D4039" s="1" t="s">
        <v>75</v>
      </c>
      <c r="E4039" s="1" t="s">
        <v>22</v>
      </c>
      <c r="F4039" s="1" t="s">
        <v>16</v>
      </c>
      <c r="G4039" s="1" t="s">
        <v>17</v>
      </c>
      <c r="H4039" s="2">
        <v>41995</v>
      </c>
      <c r="I4039" s="1" t="s">
        <v>24</v>
      </c>
      <c r="J4039" s="1" t="s">
        <v>25</v>
      </c>
      <c r="K4039">
        <v>-1.4700850000000001</v>
      </c>
      <c r="L4039">
        <v>53.381129000000001</v>
      </c>
    </row>
    <row r="4040" spans="1:12" x14ac:dyDescent="0.25">
      <c r="A4040" s="1" t="s">
        <v>5960</v>
      </c>
      <c r="B4040" s="2">
        <v>41991</v>
      </c>
      <c r="C4040" s="1" t="s">
        <v>690</v>
      </c>
      <c r="D4040" s="1" t="s">
        <v>5961</v>
      </c>
      <c r="E4040" s="1" t="s">
        <v>51</v>
      </c>
      <c r="F4040" s="1" t="s">
        <v>52</v>
      </c>
      <c r="G4040" s="1" t="s">
        <v>23</v>
      </c>
      <c r="H4040" s="2">
        <v>41993</v>
      </c>
      <c r="I4040" s="1" t="s">
        <v>39</v>
      </c>
      <c r="J4040" s="1" t="s">
        <v>106</v>
      </c>
      <c r="K4040">
        <v>8.8466725999999998</v>
      </c>
      <c r="L4040">
        <v>45.321878699999999</v>
      </c>
    </row>
    <row r="4041" spans="1:12" x14ac:dyDescent="0.25">
      <c r="A4041" s="1" t="s">
        <v>5962</v>
      </c>
      <c r="B4041" s="2">
        <v>41991</v>
      </c>
      <c r="C4041" s="1" t="s">
        <v>299</v>
      </c>
      <c r="D4041" s="1" t="s">
        <v>475</v>
      </c>
      <c r="E4041" s="1" t="s">
        <v>29</v>
      </c>
      <c r="F4041" s="1" t="s">
        <v>30</v>
      </c>
      <c r="G4041" s="1" t="s">
        <v>23</v>
      </c>
      <c r="H4041" s="2">
        <v>41997</v>
      </c>
      <c r="I4041" s="1" t="s">
        <v>24</v>
      </c>
      <c r="J4041" s="1" t="s">
        <v>313</v>
      </c>
      <c r="K4041">
        <v>1.2611049999999999</v>
      </c>
      <c r="L4041">
        <v>45.833618999999999</v>
      </c>
    </row>
    <row r="4042" spans="1:12" x14ac:dyDescent="0.25">
      <c r="A4042" s="1" t="s">
        <v>5963</v>
      </c>
      <c r="B4042" s="2">
        <v>41991</v>
      </c>
      <c r="C4042" s="1" t="s">
        <v>2185</v>
      </c>
      <c r="D4042" s="1" t="s">
        <v>243</v>
      </c>
      <c r="E4042" s="1" t="s">
        <v>29</v>
      </c>
      <c r="F4042" s="1" t="s">
        <v>30</v>
      </c>
      <c r="G4042" s="1" t="s">
        <v>23</v>
      </c>
      <c r="H4042" s="2">
        <v>41996</v>
      </c>
      <c r="I4042" s="1" t="s">
        <v>24</v>
      </c>
      <c r="J4042" s="1" t="s">
        <v>114</v>
      </c>
      <c r="K4042">
        <v>2.3522219</v>
      </c>
      <c r="L4042">
        <v>48.856614</v>
      </c>
    </row>
    <row r="4043" spans="1:12" x14ac:dyDescent="0.25">
      <c r="A4043" s="1" t="s">
        <v>5964</v>
      </c>
      <c r="B4043" s="2">
        <v>41991</v>
      </c>
      <c r="C4043" s="1" t="s">
        <v>2249</v>
      </c>
      <c r="D4043" s="1" t="s">
        <v>284</v>
      </c>
      <c r="E4043" s="1" t="s">
        <v>68</v>
      </c>
      <c r="F4043" s="1" t="s">
        <v>30</v>
      </c>
      <c r="G4043" s="1" t="s">
        <v>35</v>
      </c>
      <c r="H4043" s="2">
        <v>41997</v>
      </c>
      <c r="I4043" s="1" t="s">
        <v>24</v>
      </c>
      <c r="J4043" s="1" t="s">
        <v>284</v>
      </c>
      <c r="K4043">
        <v>13.404954</v>
      </c>
      <c r="L4043">
        <v>52.520006600000002</v>
      </c>
    </row>
    <row r="4044" spans="1:12" x14ac:dyDescent="0.25">
      <c r="A4044" s="1" t="s">
        <v>5965</v>
      </c>
      <c r="B4044" s="2">
        <v>41991</v>
      </c>
      <c r="C4044" s="1" t="s">
        <v>1575</v>
      </c>
      <c r="D4044" s="1" t="s">
        <v>1277</v>
      </c>
      <c r="E4044" s="1" t="s">
        <v>22</v>
      </c>
      <c r="F4044" s="1" t="s">
        <v>16</v>
      </c>
      <c r="G4044" s="1" t="s">
        <v>23</v>
      </c>
      <c r="H4044" s="2">
        <v>41997</v>
      </c>
      <c r="I4044" s="1" t="s">
        <v>24</v>
      </c>
      <c r="J4044" s="1" t="s">
        <v>25</v>
      </c>
      <c r="K4044">
        <v>-1.5490774</v>
      </c>
      <c r="L4044">
        <v>53.8007554</v>
      </c>
    </row>
    <row r="4045" spans="1:12" x14ac:dyDescent="0.25">
      <c r="A4045" s="1" t="s">
        <v>5966</v>
      </c>
      <c r="B4045" s="2">
        <v>41991</v>
      </c>
      <c r="C4045" s="1" t="s">
        <v>536</v>
      </c>
      <c r="D4045" s="1" t="s">
        <v>109</v>
      </c>
      <c r="E4045" s="1" t="s">
        <v>51</v>
      </c>
      <c r="F4045" s="1" t="s">
        <v>52</v>
      </c>
      <c r="G4045" s="1" t="s">
        <v>23</v>
      </c>
      <c r="H4045" s="2">
        <v>41994</v>
      </c>
      <c r="I4045" s="1" t="s">
        <v>39</v>
      </c>
      <c r="J4045" s="1" t="s">
        <v>110</v>
      </c>
      <c r="K4045">
        <v>12.537202000000001</v>
      </c>
      <c r="L4045">
        <v>38.017617700000002</v>
      </c>
    </row>
    <row r="4046" spans="1:12" x14ac:dyDescent="0.25">
      <c r="A4046" s="1" t="s">
        <v>5967</v>
      </c>
      <c r="B4046" s="2">
        <v>41992</v>
      </c>
      <c r="C4046" s="1" t="s">
        <v>1077</v>
      </c>
      <c r="D4046" s="1" t="s">
        <v>4741</v>
      </c>
      <c r="E4046" s="1" t="s">
        <v>29</v>
      </c>
      <c r="F4046" s="1" t="s">
        <v>30</v>
      </c>
      <c r="G4046" s="1" t="s">
        <v>35</v>
      </c>
      <c r="H4046" s="2">
        <v>41993</v>
      </c>
      <c r="I4046" s="1" t="s">
        <v>39</v>
      </c>
      <c r="J4046" s="1" t="s">
        <v>196</v>
      </c>
      <c r="K4046">
        <v>3.130782</v>
      </c>
      <c r="L4046">
        <v>50.669276000000004</v>
      </c>
    </row>
    <row r="4047" spans="1:12" x14ac:dyDescent="0.25">
      <c r="A4047" s="1" t="s">
        <v>5968</v>
      </c>
      <c r="B4047" s="2">
        <v>41992</v>
      </c>
      <c r="C4047" s="1" t="s">
        <v>1359</v>
      </c>
      <c r="D4047" s="1" t="s">
        <v>1957</v>
      </c>
      <c r="E4047" s="1" t="s">
        <v>22</v>
      </c>
      <c r="F4047" s="1" t="s">
        <v>16</v>
      </c>
      <c r="G4047" s="1" t="s">
        <v>17</v>
      </c>
      <c r="H4047" s="2">
        <v>41999</v>
      </c>
      <c r="I4047" s="1" t="s">
        <v>24</v>
      </c>
      <c r="J4047" s="1" t="s">
        <v>25</v>
      </c>
      <c r="K4047">
        <v>-2.3686470000000002</v>
      </c>
      <c r="L4047">
        <v>51.626435000000001</v>
      </c>
    </row>
    <row r="4048" spans="1:12" x14ac:dyDescent="0.25">
      <c r="A4048" s="1" t="s">
        <v>5969</v>
      </c>
      <c r="B4048" s="2">
        <v>41992</v>
      </c>
      <c r="C4048" s="1" t="s">
        <v>754</v>
      </c>
      <c r="D4048" s="1" t="s">
        <v>4068</v>
      </c>
      <c r="E4048" s="1" t="s">
        <v>22</v>
      </c>
      <c r="F4048" s="1" t="s">
        <v>16</v>
      </c>
      <c r="G4048" s="1" t="s">
        <v>35</v>
      </c>
      <c r="H4048" s="2">
        <v>41992</v>
      </c>
      <c r="I4048" s="1" t="s">
        <v>64</v>
      </c>
      <c r="J4048" s="1" t="s">
        <v>25</v>
      </c>
      <c r="K4048">
        <v>-1.2349559999999999</v>
      </c>
      <c r="L4048">
        <v>54.574227</v>
      </c>
    </row>
    <row r="4049" spans="1:12" x14ac:dyDescent="0.25">
      <c r="A4049" s="1" t="s">
        <v>5970</v>
      </c>
      <c r="B4049" s="2">
        <v>41992</v>
      </c>
      <c r="C4049" s="1" t="s">
        <v>2229</v>
      </c>
      <c r="D4049" s="1" t="s">
        <v>2349</v>
      </c>
      <c r="E4049" s="1" t="s">
        <v>29</v>
      </c>
      <c r="F4049" s="1" t="s">
        <v>30</v>
      </c>
      <c r="G4049" s="1" t="s">
        <v>35</v>
      </c>
      <c r="H4049" s="2">
        <v>41996</v>
      </c>
      <c r="I4049" s="1" t="s">
        <v>24</v>
      </c>
      <c r="J4049" s="1" t="s">
        <v>31</v>
      </c>
      <c r="K4049">
        <v>5.150093</v>
      </c>
      <c r="L4049">
        <v>45.613537999999998</v>
      </c>
    </row>
    <row r="4050" spans="1:12" x14ac:dyDescent="0.25">
      <c r="A4050" s="1" t="s">
        <v>5971</v>
      </c>
      <c r="B4050" s="2">
        <v>41992</v>
      </c>
      <c r="C4050" s="1" t="s">
        <v>1160</v>
      </c>
      <c r="D4050" s="1" t="s">
        <v>158</v>
      </c>
      <c r="E4050" s="1" t="s">
        <v>68</v>
      </c>
      <c r="F4050" s="1" t="s">
        <v>30</v>
      </c>
      <c r="G4050" s="1" t="s">
        <v>35</v>
      </c>
      <c r="H4050" s="2">
        <v>41993</v>
      </c>
      <c r="I4050" s="1" t="s">
        <v>39</v>
      </c>
      <c r="J4050" s="1" t="s">
        <v>118</v>
      </c>
      <c r="K4050">
        <v>11.9688029</v>
      </c>
      <c r="L4050">
        <v>51.496980200000003</v>
      </c>
    </row>
    <row r="4051" spans="1:12" x14ac:dyDescent="0.25">
      <c r="A4051" s="1" t="s">
        <v>5972</v>
      </c>
      <c r="B4051" s="2">
        <v>41992</v>
      </c>
      <c r="C4051" s="1" t="s">
        <v>400</v>
      </c>
      <c r="D4051" s="1" t="s">
        <v>312</v>
      </c>
      <c r="E4051" s="1" t="s">
        <v>29</v>
      </c>
      <c r="F4051" s="1" t="s">
        <v>30</v>
      </c>
      <c r="G4051" s="1" t="s">
        <v>17</v>
      </c>
      <c r="H4051" s="2">
        <v>41994</v>
      </c>
      <c r="I4051" s="1" t="s">
        <v>39</v>
      </c>
      <c r="J4051" s="1" t="s">
        <v>313</v>
      </c>
      <c r="K4051">
        <v>-0.630386</v>
      </c>
      <c r="L4051">
        <v>44.80583</v>
      </c>
    </row>
    <row r="4052" spans="1:12" x14ac:dyDescent="0.25">
      <c r="A4052" s="1" t="s">
        <v>5973</v>
      </c>
      <c r="B4052" s="2">
        <v>41992</v>
      </c>
      <c r="C4052" s="1" t="s">
        <v>1560</v>
      </c>
      <c r="D4052" s="1" t="s">
        <v>3161</v>
      </c>
      <c r="E4052" s="1" t="s">
        <v>60</v>
      </c>
      <c r="F4052" s="1" t="s">
        <v>52</v>
      </c>
      <c r="G4052" s="1" t="s">
        <v>23</v>
      </c>
      <c r="H4052" s="2">
        <v>41996</v>
      </c>
      <c r="I4052" s="1" t="s">
        <v>24</v>
      </c>
      <c r="J4052" s="1" t="s">
        <v>143</v>
      </c>
      <c r="K4052">
        <v>-3.7323933999999999</v>
      </c>
      <c r="L4052">
        <v>40.308250399999999</v>
      </c>
    </row>
    <row r="4053" spans="1:12" x14ac:dyDescent="0.25">
      <c r="A4053" s="1" t="s">
        <v>5974</v>
      </c>
      <c r="B4053" s="2">
        <v>41992</v>
      </c>
      <c r="C4053" s="1" t="s">
        <v>454</v>
      </c>
      <c r="D4053" s="1" t="s">
        <v>5503</v>
      </c>
      <c r="E4053" s="1" t="s">
        <v>122</v>
      </c>
      <c r="F4053" s="1" t="s">
        <v>30</v>
      </c>
      <c r="G4053" s="1" t="s">
        <v>23</v>
      </c>
      <c r="H4053" s="2">
        <v>41996</v>
      </c>
      <c r="I4053" s="1" t="s">
        <v>18</v>
      </c>
      <c r="J4053" s="1" t="s">
        <v>3198</v>
      </c>
      <c r="K4053">
        <v>3.3879337999999999</v>
      </c>
      <c r="L4053">
        <v>50.605647500000003</v>
      </c>
    </row>
    <row r="4054" spans="1:12" x14ac:dyDescent="0.25">
      <c r="A4054" s="1" t="s">
        <v>5975</v>
      </c>
      <c r="B4054" s="2">
        <v>41992</v>
      </c>
      <c r="C4054" s="1" t="s">
        <v>2828</v>
      </c>
      <c r="D4054" s="1" t="s">
        <v>2237</v>
      </c>
      <c r="E4054" s="1" t="s">
        <v>29</v>
      </c>
      <c r="F4054" s="1" t="s">
        <v>30</v>
      </c>
      <c r="G4054" s="1" t="s">
        <v>35</v>
      </c>
      <c r="H4054" s="2">
        <v>41994</v>
      </c>
      <c r="I4054" s="1" t="s">
        <v>18</v>
      </c>
      <c r="J4054" s="1" t="s">
        <v>616</v>
      </c>
      <c r="K4054">
        <v>-4.4860759999999997</v>
      </c>
      <c r="L4054">
        <v>48.390394000000001</v>
      </c>
    </row>
    <row r="4055" spans="1:12" x14ac:dyDescent="0.25">
      <c r="A4055" s="1" t="s">
        <v>5976</v>
      </c>
      <c r="B4055" s="2">
        <v>41992</v>
      </c>
      <c r="C4055" s="1" t="s">
        <v>1584</v>
      </c>
      <c r="D4055" s="1" t="s">
        <v>3327</v>
      </c>
      <c r="E4055" s="1" t="s">
        <v>57</v>
      </c>
      <c r="F4055" s="1" t="s">
        <v>30</v>
      </c>
      <c r="G4055" s="1" t="s">
        <v>23</v>
      </c>
      <c r="H4055" s="2">
        <v>41994</v>
      </c>
      <c r="I4055" s="1" t="s">
        <v>39</v>
      </c>
      <c r="J4055" s="1" t="s">
        <v>3328</v>
      </c>
      <c r="K4055">
        <v>13.850619999999999</v>
      </c>
      <c r="L4055">
        <v>46.608559999999997</v>
      </c>
    </row>
    <row r="4056" spans="1:12" x14ac:dyDescent="0.25">
      <c r="A4056" s="1" t="s">
        <v>5977</v>
      </c>
      <c r="B4056" s="2">
        <v>41993</v>
      </c>
      <c r="C4056" s="1" t="s">
        <v>2707</v>
      </c>
      <c r="D4056" s="1" t="s">
        <v>5978</v>
      </c>
      <c r="E4056" s="1" t="s">
        <v>151</v>
      </c>
      <c r="F4056" s="1" t="s">
        <v>52</v>
      </c>
      <c r="G4056" s="1" t="s">
        <v>23</v>
      </c>
      <c r="H4056" s="2">
        <v>41998</v>
      </c>
      <c r="I4056" s="1" t="s">
        <v>18</v>
      </c>
      <c r="J4056" s="1" t="s">
        <v>5979</v>
      </c>
      <c r="K4056">
        <v>-9.0958182999999995</v>
      </c>
      <c r="L4056">
        <v>38.628381099999999</v>
      </c>
    </row>
    <row r="4057" spans="1:12" x14ac:dyDescent="0.25">
      <c r="A4057" s="1" t="s">
        <v>5980</v>
      </c>
      <c r="B4057" s="2">
        <v>41993</v>
      </c>
      <c r="C4057" s="1" t="s">
        <v>1295</v>
      </c>
      <c r="D4057" s="1" t="s">
        <v>75</v>
      </c>
      <c r="E4057" s="1" t="s">
        <v>22</v>
      </c>
      <c r="F4057" s="1" t="s">
        <v>16</v>
      </c>
      <c r="G4057" s="1" t="s">
        <v>23</v>
      </c>
      <c r="H4057" s="2">
        <v>41997</v>
      </c>
      <c r="I4057" s="1" t="s">
        <v>24</v>
      </c>
      <c r="J4057" s="1" t="s">
        <v>25</v>
      </c>
      <c r="K4057">
        <v>-1.4700850000000001</v>
      </c>
      <c r="L4057">
        <v>53.381129000000001</v>
      </c>
    </row>
    <row r="4058" spans="1:12" x14ac:dyDescent="0.25">
      <c r="A4058" s="1" t="s">
        <v>5981</v>
      </c>
      <c r="B4058" s="2">
        <v>41995</v>
      </c>
      <c r="C4058" s="1" t="s">
        <v>405</v>
      </c>
      <c r="D4058" s="1" t="s">
        <v>2161</v>
      </c>
      <c r="E4058" s="1" t="s">
        <v>29</v>
      </c>
      <c r="F4058" s="1" t="s">
        <v>30</v>
      </c>
      <c r="G4058" s="1" t="s">
        <v>23</v>
      </c>
      <c r="H4058" s="2">
        <v>41998</v>
      </c>
      <c r="I4058" s="1" t="s">
        <v>18</v>
      </c>
      <c r="J4058" s="1" t="s">
        <v>313</v>
      </c>
      <c r="K4058">
        <v>-1.1482239999999999</v>
      </c>
      <c r="L4058">
        <v>44.631076999999998</v>
      </c>
    </row>
    <row r="4059" spans="1:12" x14ac:dyDescent="0.25">
      <c r="A4059" s="1" t="s">
        <v>5982</v>
      </c>
      <c r="B4059" s="2">
        <v>41995</v>
      </c>
      <c r="C4059" s="1" t="s">
        <v>367</v>
      </c>
      <c r="D4059" s="1" t="s">
        <v>1891</v>
      </c>
      <c r="E4059" s="1" t="s">
        <v>68</v>
      </c>
      <c r="F4059" s="1" t="s">
        <v>30</v>
      </c>
      <c r="G4059" s="1" t="s">
        <v>17</v>
      </c>
      <c r="H4059" s="2">
        <v>41999</v>
      </c>
      <c r="I4059" s="1" t="s">
        <v>24</v>
      </c>
      <c r="J4059" s="1" t="s">
        <v>187</v>
      </c>
      <c r="K4059">
        <v>9.1355553999999994</v>
      </c>
      <c r="L4059">
        <v>49.980662500000001</v>
      </c>
    </row>
    <row r="4060" spans="1:12" x14ac:dyDescent="0.25">
      <c r="A4060" s="1" t="s">
        <v>5983</v>
      </c>
      <c r="B4060" s="2">
        <v>41996</v>
      </c>
      <c r="C4060" s="1" t="s">
        <v>1947</v>
      </c>
      <c r="D4060" s="1" t="s">
        <v>5984</v>
      </c>
      <c r="E4060" s="1" t="s">
        <v>22</v>
      </c>
      <c r="F4060" s="1" t="s">
        <v>16</v>
      </c>
      <c r="G4060" s="1" t="s">
        <v>23</v>
      </c>
      <c r="H4060" s="2">
        <v>41998</v>
      </c>
      <c r="I4060" s="1" t="s">
        <v>39</v>
      </c>
      <c r="J4060" s="1" t="s">
        <v>25</v>
      </c>
      <c r="K4060">
        <v>1.153035</v>
      </c>
      <c r="L4060">
        <v>51.789534000000003</v>
      </c>
    </row>
    <row r="4061" spans="1:12" x14ac:dyDescent="0.25">
      <c r="A4061" s="1" t="s">
        <v>5985</v>
      </c>
      <c r="B4061" s="2">
        <v>41996</v>
      </c>
      <c r="C4061" s="1" t="s">
        <v>1340</v>
      </c>
      <c r="D4061" s="1" t="s">
        <v>377</v>
      </c>
      <c r="E4061" s="1" t="s">
        <v>68</v>
      </c>
      <c r="F4061" s="1" t="s">
        <v>30</v>
      </c>
      <c r="G4061" s="1" t="s">
        <v>23</v>
      </c>
      <c r="H4061" s="2">
        <v>42001</v>
      </c>
      <c r="I4061" s="1" t="s">
        <v>24</v>
      </c>
      <c r="J4061" s="1" t="s">
        <v>187</v>
      </c>
      <c r="K4061">
        <v>11.5819806</v>
      </c>
      <c r="L4061">
        <v>48.135125299999999</v>
      </c>
    </row>
    <row r="4062" spans="1:12" x14ac:dyDescent="0.25">
      <c r="A4062" s="1" t="s">
        <v>5986</v>
      </c>
      <c r="B4062" s="2">
        <v>41996</v>
      </c>
      <c r="C4062" s="1" t="s">
        <v>1232</v>
      </c>
      <c r="D4062" s="1" t="s">
        <v>569</v>
      </c>
      <c r="E4062" s="1" t="s">
        <v>151</v>
      </c>
      <c r="F4062" s="1" t="s">
        <v>52</v>
      </c>
      <c r="G4062" s="1" t="s">
        <v>23</v>
      </c>
      <c r="H4062" s="2">
        <v>42000</v>
      </c>
      <c r="I4062" s="1" t="s">
        <v>24</v>
      </c>
      <c r="J4062" s="1" t="s">
        <v>569</v>
      </c>
      <c r="K4062">
        <v>-8.6291053000000009</v>
      </c>
      <c r="L4062">
        <v>41.157943799999998</v>
      </c>
    </row>
    <row r="4063" spans="1:12" x14ac:dyDescent="0.25">
      <c r="A4063" s="1" t="s">
        <v>5987</v>
      </c>
      <c r="B4063" s="2">
        <v>41997</v>
      </c>
      <c r="C4063" s="1" t="s">
        <v>579</v>
      </c>
      <c r="D4063" s="1" t="s">
        <v>179</v>
      </c>
      <c r="E4063" s="1" t="s">
        <v>22</v>
      </c>
      <c r="F4063" s="1" t="s">
        <v>16</v>
      </c>
      <c r="G4063" s="1" t="s">
        <v>35</v>
      </c>
      <c r="H4063" s="2">
        <v>42001</v>
      </c>
      <c r="I4063" s="1" t="s">
        <v>24</v>
      </c>
      <c r="J4063" s="1" t="s">
        <v>25</v>
      </c>
      <c r="K4063">
        <v>-0.12775829999999999</v>
      </c>
      <c r="L4063">
        <v>51.507350899999999</v>
      </c>
    </row>
    <row r="4064" spans="1:12" x14ac:dyDescent="0.25">
      <c r="A4064" s="1" t="s">
        <v>5988</v>
      </c>
      <c r="B4064" s="2">
        <v>41997</v>
      </c>
      <c r="C4064" s="1" t="s">
        <v>201</v>
      </c>
      <c r="D4064" s="1" t="s">
        <v>223</v>
      </c>
      <c r="E4064" s="1" t="s">
        <v>29</v>
      </c>
      <c r="F4064" s="1" t="s">
        <v>30</v>
      </c>
      <c r="G4064" s="1" t="s">
        <v>23</v>
      </c>
      <c r="H4064" s="2">
        <v>42001</v>
      </c>
      <c r="I4064" s="1" t="s">
        <v>24</v>
      </c>
      <c r="J4064" s="1" t="s">
        <v>43</v>
      </c>
      <c r="K4064">
        <v>5.3697800000000004</v>
      </c>
      <c r="L4064">
        <v>43.296481999999997</v>
      </c>
    </row>
    <row r="4065" spans="1:12" x14ac:dyDescent="0.25">
      <c r="A4065" s="1" t="s">
        <v>5989</v>
      </c>
      <c r="B4065" s="2">
        <v>41997</v>
      </c>
      <c r="C4065" s="1" t="s">
        <v>687</v>
      </c>
      <c r="D4065" s="1" t="s">
        <v>284</v>
      </c>
      <c r="E4065" s="1" t="s">
        <v>68</v>
      </c>
      <c r="F4065" s="1" t="s">
        <v>30</v>
      </c>
      <c r="G4065" s="1" t="s">
        <v>23</v>
      </c>
      <c r="H4065" s="2">
        <v>42001</v>
      </c>
      <c r="I4065" s="1" t="s">
        <v>24</v>
      </c>
      <c r="J4065" s="1" t="s">
        <v>284</v>
      </c>
      <c r="K4065">
        <v>13.404954</v>
      </c>
      <c r="L4065">
        <v>52.520006600000002</v>
      </c>
    </row>
    <row r="4066" spans="1:12" x14ac:dyDescent="0.25">
      <c r="A4066" s="1" t="s">
        <v>5990</v>
      </c>
      <c r="B4066" s="2">
        <v>41997</v>
      </c>
      <c r="C4066" s="1" t="s">
        <v>231</v>
      </c>
      <c r="D4066" s="1" t="s">
        <v>1184</v>
      </c>
      <c r="E4066" s="1" t="s">
        <v>51</v>
      </c>
      <c r="F4066" s="1" t="s">
        <v>52</v>
      </c>
      <c r="G4066" s="1" t="s">
        <v>23</v>
      </c>
      <c r="H4066" s="2">
        <v>41997</v>
      </c>
      <c r="I4066" s="1" t="s">
        <v>64</v>
      </c>
      <c r="J4066" s="1" t="s">
        <v>134</v>
      </c>
      <c r="K4066">
        <v>10.6296859</v>
      </c>
      <c r="L4066">
        <v>44.698993199999997</v>
      </c>
    </row>
    <row r="4067" spans="1:12" x14ac:dyDescent="0.25">
      <c r="A4067" s="1" t="s">
        <v>5991</v>
      </c>
      <c r="B4067" s="2">
        <v>41997</v>
      </c>
      <c r="C4067" s="1" t="s">
        <v>767</v>
      </c>
      <c r="D4067" s="1" t="s">
        <v>1487</v>
      </c>
      <c r="E4067" s="1" t="s">
        <v>29</v>
      </c>
      <c r="F4067" s="1" t="s">
        <v>30</v>
      </c>
      <c r="G4067" s="1" t="s">
        <v>23</v>
      </c>
      <c r="H4067" s="2">
        <v>41997</v>
      </c>
      <c r="I4067" s="1" t="s">
        <v>64</v>
      </c>
      <c r="J4067" s="1" t="s">
        <v>114</v>
      </c>
      <c r="K4067">
        <v>2.2947614999999999</v>
      </c>
      <c r="L4067">
        <v>48.693064200000002</v>
      </c>
    </row>
    <row r="4068" spans="1:12" x14ac:dyDescent="0.25">
      <c r="A4068" s="1" t="s">
        <v>5992</v>
      </c>
      <c r="B4068" s="2">
        <v>41997</v>
      </c>
      <c r="C4068" s="1" t="s">
        <v>1112</v>
      </c>
      <c r="D4068" s="1" t="s">
        <v>1713</v>
      </c>
      <c r="E4068" s="1" t="s">
        <v>68</v>
      </c>
      <c r="F4068" s="1" t="s">
        <v>30</v>
      </c>
      <c r="G4068" s="1" t="s">
        <v>23</v>
      </c>
      <c r="H4068" s="2">
        <v>42003</v>
      </c>
      <c r="I4068" s="1" t="s">
        <v>24</v>
      </c>
      <c r="J4068" s="1" t="s">
        <v>118</v>
      </c>
      <c r="K4068">
        <v>7.4652981</v>
      </c>
      <c r="L4068">
        <v>51.513587200000003</v>
      </c>
    </row>
    <row r="4069" spans="1:12" x14ac:dyDescent="0.25">
      <c r="A4069" s="1" t="s">
        <v>5993</v>
      </c>
      <c r="B4069" s="2">
        <v>41997</v>
      </c>
      <c r="C4069" s="1" t="s">
        <v>694</v>
      </c>
      <c r="D4069" s="1" t="s">
        <v>249</v>
      </c>
      <c r="E4069" s="1" t="s">
        <v>51</v>
      </c>
      <c r="F4069" s="1" t="s">
        <v>52</v>
      </c>
      <c r="G4069" s="1" t="s">
        <v>17</v>
      </c>
      <c r="H4069" s="2">
        <v>42001</v>
      </c>
      <c r="I4069" s="1" t="s">
        <v>24</v>
      </c>
      <c r="J4069" s="1" t="s">
        <v>106</v>
      </c>
      <c r="K4069">
        <v>9.1859242999999999</v>
      </c>
      <c r="L4069">
        <v>45.465421900000003</v>
      </c>
    </row>
    <row r="4070" spans="1:12" x14ac:dyDescent="0.25">
      <c r="A4070" s="1" t="s">
        <v>5994</v>
      </c>
      <c r="B4070" s="2">
        <v>41997</v>
      </c>
      <c r="C4070" s="1" t="s">
        <v>77</v>
      </c>
      <c r="D4070" s="1" t="s">
        <v>14</v>
      </c>
      <c r="E4070" s="1" t="s">
        <v>15</v>
      </c>
      <c r="F4070" s="1" t="s">
        <v>16</v>
      </c>
      <c r="G4070" s="1" t="s">
        <v>23</v>
      </c>
      <c r="H4070" s="2">
        <v>42001</v>
      </c>
      <c r="I4070" s="1" t="s">
        <v>24</v>
      </c>
      <c r="J4070" s="1" t="s">
        <v>14</v>
      </c>
      <c r="K4070">
        <v>18.068580799999999</v>
      </c>
      <c r="L4070">
        <v>59.329323500000001</v>
      </c>
    </row>
    <row r="4071" spans="1:12" x14ac:dyDescent="0.25">
      <c r="A4071" s="1" t="s">
        <v>5995</v>
      </c>
      <c r="B4071" s="2">
        <v>41998</v>
      </c>
      <c r="C4071" s="1" t="s">
        <v>2043</v>
      </c>
      <c r="D4071" s="1" t="s">
        <v>2842</v>
      </c>
      <c r="E4071" s="1" t="s">
        <v>60</v>
      </c>
      <c r="F4071" s="1" t="s">
        <v>52</v>
      </c>
      <c r="G4071" s="1" t="s">
        <v>23</v>
      </c>
      <c r="H4071" s="2">
        <v>42004</v>
      </c>
      <c r="I4071" s="1" t="s">
        <v>24</v>
      </c>
      <c r="J4071" s="1" t="s">
        <v>2843</v>
      </c>
      <c r="K4071">
        <v>2.6501603</v>
      </c>
      <c r="L4071">
        <v>39.5696005</v>
      </c>
    </row>
    <row r="4072" spans="1:12" x14ac:dyDescent="0.25">
      <c r="A4072" s="1" t="s">
        <v>5996</v>
      </c>
      <c r="B4072" s="2">
        <v>41998</v>
      </c>
      <c r="C4072" s="1" t="s">
        <v>1139</v>
      </c>
      <c r="D4072" s="1" t="s">
        <v>2842</v>
      </c>
      <c r="E4072" s="1" t="s">
        <v>60</v>
      </c>
      <c r="F4072" s="1" t="s">
        <v>52</v>
      </c>
      <c r="G4072" s="1" t="s">
        <v>35</v>
      </c>
      <c r="H4072" s="2">
        <v>42002</v>
      </c>
      <c r="I4072" s="1" t="s">
        <v>24</v>
      </c>
      <c r="J4072" s="1" t="s">
        <v>2843</v>
      </c>
      <c r="K4072">
        <v>2.6501603</v>
      </c>
      <c r="L4072">
        <v>39.5696005</v>
      </c>
    </row>
    <row r="4073" spans="1:12" x14ac:dyDescent="0.25">
      <c r="A4073" s="1" t="s">
        <v>5997</v>
      </c>
      <c r="B4073" s="2">
        <v>41998</v>
      </c>
      <c r="C4073" s="1" t="s">
        <v>1167</v>
      </c>
      <c r="D4073" s="1" t="s">
        <v>92</v>
      </c>
      <c r="E4073" s="1" t="s">
        <v>93</v>
      </c>
      <c r="F4073" s="1" t="s">
        <v>16</v>
      </c>
      <c r="G4073" s="1" t="s">
        <v>35</v>
      </c>
      <c r="H4073" s="2">
        <v>42000</v>
      </c>
      <c r="I4073" s="1" t="s">
        <v>39</v>
      </c>
      <c r="J4073" s="1" t="s">
        <v>94</v>
      </c>
      <c r="K4073">
        <v>12.568337100000001</v>
      </c>
      <c r="L4073">
        <v>55.676096800000003</v>
      </c>
    </row>
    <row r="4074" spans="1:12" x14ac:dyDescent="0.25">
      <c r="A4074" s="1" t="s">
        <v>5998</v>
      </c>
      <c r="B4074" s="2">
        <v>41998</v>
      </c>
      <c r="C4074" s="1" t="s">
        <v>1492</v>
      </c>
      <c r="D4074" s="1" t="s">
        <v>2250</v>
      </c>
      <c r="E4074" s="1" t="s">
        <v>68</v>
      </c>
      <c r="F4074" s="1" t="s">
        <v>30</v>
      </c>
      <c r="G4074" s="1" t="s">
        <v>35</v>
      </c>
      <c r="H4074" s="2">
        <v>42002</v>
      </c>
      <c r="I4074" s="1" t="s">
        <v>24</v>
      </c>
      <c r="J4074" s="1" t="s">
        <v>69</v>
      </c>
      <c r="K4074">
        <v>8.2145521000000006</v>
      </c>
      <c r="L4074">
        <v>53.143450100000003</v>
      </c>
    </row>
    <row r="4075" spans="1:12" x14ac:dyDescent="0.25">
      <c r="A4075" s="1" t="s">
        <v>5999</v>
      </c>
      <c r="B4075" s="2">
        <v>41998</v>
      </c>
      <c r="C4075" s="1" t="s">
        <v>3956</v>
      </c>
      <c r="D4075" s="1" t="s">
        <v>853</v>
      </c>
      <c r="E4075" s="1" t="s">
        <v>29</v>
      </c>
      <c r="F4075" s="1" t="s">
        <v>30</v>
      </c>
      <c r="G4075" s="1" t="s">
        <v>23</v>
      </c>
      <c r="H4075" s="2">
        <v>41998</v>
      </c>
      <c r="I4075" s="1" t="s">
        <v>64</v>
      </c>
      <c r="J4075" s="1" t="s">
        <v>43</v>
      </c>
      <c r="K4075">
        <v>7.1898109999999997</v>
      </c>
      <c r="L4075">
        <v>43.673417000000001</v>
      </c>
    </row>
    <row r="4076" spans="1:12" x14ac:dyDescent="0.25">
      <c r="A4076" s="1" t="s">
        <v>6000</v>
      </c>
      <c r="B4076" s="2">
        <v>41998</v>
      </c>
      <c r="C4076" s="1" t="s">
        <v>2067</v>
      </c>
      <c r="D4076" s="1" t="s">
        <v>377</v>
      </c>
      <c r="E4076" s="1" t="s">
        <v>68</v>
      </c>
      <c r="F4076" s="1" t="s">
        <v>30</v>
      </c>
      <c r="G4076" s="1" t="s">
        <v>23</v>
      </c>
      <c r="H4076" s="2">
        <v>42005</v>
      </c>
      <c r="I4076" s="1" t="s">
        <v>24</v>
      </c>
      <c r="J4076" s="1" t="s">
        <v>187</v>
      </c>
      <c r="K4076">
        <v>11.5819806</v>
      </c>
      <c r="L4076">
        <v>48.135125299999999</v>
      </c>
    </row>
    <row r="4077" spans="1:12" x14ac:dyDescent="0.25">
      <c r="A4077" s="1" t="s">
        <v>6001</v>
      </c>
      <c r="B4077" s="2">
        <v>41998</v>
      </c>
      <c r="C4077" s="1" t="s">
        <v>1524</v>
      </c>
      <c r="D4077" s="1" t="s">
        <v>6002</v>
      </c>
      <c r="E4077" s="1" t="s">
        <v>60</v>
      </c>
      <c r="F4077" s="1" t="s">
        <v>52</v>
      </c>
      <c r="G4077" s="1" t="s">
        <v>17</v>
      </c>
      <c r="H4077" s="2">
        <v>42004</v>
      </c>
      <c r="I4077" s="1" t="s">
        <v>24</v>
      </c>
      <c r="J4077" s="1" t="s">
        <v>98</v>
      </c>
      <c r="K4077">
        <v>-0.27843849999999998</v>
      </c>
      <c r="L4077">
        <v>39.679863300000001</v>
      </c>
    </row>
    <row r="4078" spans="1:12" x14ac:dyDescent="0.25">
      <c r="A4078" s="1" t="s">
        <v>6003</v>
      </c>
      <c r="B4078" s="2">
        <v>41998</v>
      </c>
      <c r="C4078" s="1" t="s">
        <v>1508</v>
      </c>
      <c r="D4078" s="1" t="s">
        <v>420</v>
      </c>
      <c r="E4078" s="1" t="s">
        <v>22</v>
      </c>
      <c r="F4078" s="1" t="s">
        <v>16</v>
      </c>
      <c r="G4078" s="1" t="s">
        <v>23</v>
      </c>
      <c r="H4078" s="2">
        <v>42003</v>
      </c>
      <c r="I4078" s="1" t="s">
        <v>24</v>
      </c>
      <c r="J4078" s="1" t="s">
        <v>421</v>
      </c>
      <c r="K4078">
        <v>-3.1882670000000002</v>
      </c>
      <c r="L4078">
        <v>55.953251999999999</v>
      </c>
    </row>
    <row r="4079" spans="1:12" x14ac:dyDescent="0.25">
      <c r="A4079" s="1" t="s">
        <v>6004</v>
      </c>
      <c r="B4079" s="2">
        <v>41998</v>
      </c>
      <c r="C4079" s="1" t="s">
        <v>1063</v>
      </c>
      <c r="D4079" s="1" t="s">
        <v>2037</v>
      </c>
      <c r="E4079" s="1" t="s">
        <v>122</v>
      </c>
      <c r="F4079" s="1" t="s">
        <v>30</v>
      </c>
      <c r="G4079" s="1" t="s">
        <v>23</v>
      </c>
      <c r="H4079" s="2">
        <v>42002</v>
      </c>
      <c r="I4079" s="1" t="s">
        <v>24</v>
      </c>
      <c r="J4079" s="1" t="s">
        <v>833</v>
      </c>
      <c r="K4079">
        <v>5.3324800000000003</v>
      </c>
      <c r="L4079">
        <v>50.930689999999998</v>
      </c>
    </row>
    <row r="4080" spans="1:12" x14ac:dyDescent="0.25">
      <c r="A4080" s="1" t="s">
        <v>6005</v>
      </c>
      <c r="B4080" s="2">
        <v>41998</v>
      </c>
      <c r="C4080" s="1" t="s">
        <v>1412</v>
      </c>
      <c r="D4080" s="1" t="s">
        <v>5015</v>
      </c>
      <c r="E4080" s="1" t="s">
        <v>15</v>
      </c>
      <c r="F4080" s="1" t="s">
        <v>16</v>
      </c>
      <c r="G4080" s="1" t="s">
        <v>35</v>
      </c>
      <c r="H4080" s="2">
        <v>41998</v>
      </c>
      <c r="I4080" s="1" t="s">
        <v>64</v>
      </c>
      <c r="J4080" s="1" t="s">
        <v>5016</v>
      </c>
      <c r="K4080">
        <v>13.5114977</v>
      </c>
      <c r="L4080">
        <v>59.402180600000001</v>
      </c>
    </row>
    <row r="4081" spans="1:12" x14ac:dyDescent="0.25">
      <c r="A4081" s="1" t="s">
        <v>6006</v>
      </c>
      <c r="B4081" s="2">
        <v>41998</v>
      </c>
      <c r="C4081" s="1" t="s">
        <v>1303</v>
      </c>
      <c r="D4081" s="1" t="s">
        <v>3259</v>
      </c>
      <c r="E4081" s="1" t="s">
        <v>79</v>
      </c>
      <c r="F4081" s="1" t="s">
        <v>30</v>
      </c>
      <c r="G4081" s="1" t="s">
        <v>35</v>
      </c>
      <c r="H4081" s="2">
        <v>42005</v>
      </c>
      <c r="I4081" s="1" t="s">
        <v>24</v>
      </c>
      <c r="J4081" s="1" t="s">
        <v>384</v>
      </c>
      <c r="K4081">
        <v>4.8616900999999997</v>
      </c>
      <c r="L4081">
        <v>51.6410202</v>
      </c>
    </row>
    <row r="4082" spans="1:12" x14ac:dyDescent="0.25">
      <c r="A4082" s="1" t="s">
        <v>6007</v>
      </c>
      <c r="B4082" s="2">
        <v>41999</v>
      </c>
      <c r="C4082" s="1" t="s">
        <v>129</v>
      </c>
      <c r="D4082" s="1" t="s">
        <v>46</v>
      </c>
      <c r="E4082" s="1" t="s">
        <v>29</v>
      </c>
      <c r="F4082" s="1" t="s">
        <v>30</v>
      </c>
      <c r="G4082" s="1" t="s">
        <v>17</v>
      </c>
      <c r="H4082" s="2">
        <v>42003</v>
      </c>
      <c r="I4082" s="1" t="s">
        <v>24</v>
      </c>
      <c r="J4082" s="1" t="s">
        <v>47</v>
      </c>
      <c r="K4082">
        <v>1.4442090000000001</v>
      </c>
      <c r="L4082">
        <v>43.604652000000002</v>
      </c>
    </row>
    <row r="4083" spans="1:12" x14ac:dyDescent="0.25">
      <c r="A4083" s="1" t="s">
        <v>6008</v>
      </c>
      <c r="B4083" s="2">
        <v>41999</v>
      </c>
      <c r="C4083" s="1" t="s">
        <v>206</v>
      </c>
      <c r="D4083" s="1" t="s">
        <v>1713</v>
      </c>
      <c r="E4083" s="1" t="s">
        <v>68</v>
      </c>
      <c r="F4083" s="1" t="s">
        <v>30</v>
      </c>
      <c r="G4083" s="1" t="s">
        <v>23</v>
      </c>
      <c r="H4083" s="2">
        <v>42005</v>
      </c>
      <c r="I4083" s="1" t="s">
        <v>24</v>
      </c>
      <c r="J4083" s="1" t="s">
        <v>118</v>
      </c>
      <c r="K4083">
        <v>7.4652981</v>
      </c>
      <c r="L4083">
        <v>51.513587200000003</v>
      </c>
    </row>
    <row r="4084" spans="1:12" x14ac:dyDescent="0.25">
      <c r="A4084" s="1" t="s">
        <v>6009</v>
      </c>
      <c r="B4084" s="2">
        <v>41999</v>
      </c>
      <c r="C4084" s="1" t="s">
        <v>2319</v>
      </c>
      <c r="D4084" s="1" t="s">
        <v>179</v>
      </c>
      <c r="E4084" s="1" t="s">
        <v>22</v>
      </c>
      <c r="F4084" s="1" t="s">
        <v>16</v>
      </c>
      <c r="G4084" s="1" t="s">
        <v>23</v>
      </c>
      <c r="H4084" s="2">
        <v>42003</v>
      </c>
      <c r="I4084" s="1" t="s">
        <v>18</v>
      </c>
      <c r="J4084" s="1" t="s">
        <v>25</v>
      </c>
      <c r="K4084">
        <v>-0.12775829999999999</v>
      </c>
      <c r="L4084">
        <v>51.507350899999999</v>
      </c>
    </row>
    <row r="4085" spans="1:12" x14ac:dyDescent="0.25">
      <c r="A4085" s="1" t="s">
        <v>6010</v>
      </c>
      <c r="B4085" s="2">
        <v>41999</v>
      </c>
      <c r="C4085" s="1" t="s">
        <v>1530</v>
      </c>
      <c r="D4085" s="1" t="s">
        <v>586</v>
      </c>
      <c r="E4085" s="1" t="s">
        <v>29</v>
      </c>
      <c r="F4085" s="1" t="s">
        <v>30</v>
      </c>
      <c r="G4085" s="1" t="s">
        <v>23</v>
      </c>
      <c r="H4085" s="2">
        <v>42004</v>
      </c>
      <c r="I4085" s="1" t="s">
        <v>24</v>
      </c>
      <c r="J4085" s="1" t="s">
        <v>313</v>
      </c>
      <c r="K4085">
        <v>-0.57918000000000003</v>
      </c>
      <c r="L4085">
        <v>44.837789000000001</v>
      </c>
    </row>
    <row r="4086" spans="1:12" x14ac:dyDescent="0.25">
      <c r="A4086" s="1" t="s">
        <v>6011</v>
      </c>
      <c r="B4086" s="2">
        <v>41999</v>
      </c>
      <c r="C4086" s="1" t="s">
        <v>2616</v>
      </c>
      <c r="D4086" s="1" t="s">
        <v>223</v>
      </c>
      <c r="E4086" s="1" t="s">
        <v>29</v>
      </c>
      <c r="F4086" s="1" t="s">
        <v>30</v>
      </c>
      <c r="G4086" s="1" t="s">
        <v>35</v>
      </c>
      <c r="H4086" s="2">
        <v>42004</v>
      </c>
      <c r="I4086" s="1" t="s">
        <v>24</v>
      </c>
      <c r="J4086" s="1" t="s">
        <v>43</v>
      </c>
      <c r="K4086">
        <v>5.3697800000000004</v>
      </c>
      <c r="L4086">
        <v>43.296481999999997</v>
      </c>
    </row>
    <row r="4087" spans="1:12" x14ac:dyDescent="0.25">
      <c r="A4087" s="1" t="s">
        <v>6012</v>
      </c>
      <c r="B4087" s="2">
        <v>41999</v>
      </c>
      <c r="C4087" s="1" t="s">
        <v>352</v>
      </c>
      <c r="D4087" s="1" t="s">
        <v>284</v>
      </c>
      <c r="E4087" s="1" t="s">
        <v>68</v>
      </c>
      <c r="F4087" s="1" t="s">
        <v>30</v>
      </c>
      <c r="G4087" s="1" t="s">
        <v>23</v>
      </c>
      <c r="H4087" s="2">
        <v>42005</v>
      </c>
      <c r="I4087" s="1" t="s">
        <v>24</v>
      </c>
      <c r="J4087" s="1" t="s">
        <v>284</v>
      </c>
      <c r="K4087">
        <v>13.404954</v>
      </c>
      <c r="L4087">
        <v>52.520006600000002</v>
      </c>
    </row>
    <row r="4088" spans="1:12" x14ac:dyDescent="0.25">
      <c r="A4088" s="1" t="s">
        <v>6013</v>
      </c>
      <c r="B4088" s="2">
        <v>41999</v>
      </c>
      <c r="C4088" s="1" t="s">
        <v>879</v>
      </c>
      <c r="D4088" s="1" t="s">
        <v>2085</v>
      </c>
      <c r="E4088" s="1" t="s">
        <v>68</v>
      </c>
      <c r="F4088" s="1" t="s">
        <v>30</v>
      </c>
      <c r="G4088" s="1" t="s">
        <v>17</v>
      </c>
      <c r="H4088" s="2">
        <v>42005</v>
      </c>
      <c r="I4088" s="1" t="s">
        <v>24</v>
      </c>
      <c r="J4088" s="1" t="s">
        <v>118</v>
      </c>
      <c r="K4088">
        <v>6.8289112000000003</v>
      </c>
      <c r="L4088">
        <v>51.093685100000002</v>
      </c>
    </row>
    <row r="4089" spans="1:12" x14ac:dyDescent="0.25">
      <c r="A4089" s="1" t="s">
        <v>6014</v>
      </c>
      <c r="B4089" s="2">
        <v>41999</v>
      </c>
      <c r="C4089" s="1" t="s">
        <v>437</v>
      </c>
      <c r="D4089" s="1" t="s">
        <v>894</v>
      </c>
      <c r="E4089" s="1" t="s">
        <v>57</v>
      </c>
      <c r="F4089" s="1" t="s">
        <v>30</v>
      </c>
      <c r="G4089" s="1" t="s">
        <v>35</v>
      </c>
      <c r="H4089" s="2">
        <v>42003</v>
      </c>
      <c r="I4089" s="1" t="s">
        <v>24</v>
      </c>
      <c r="J4089" s="1" t="s">
        <v>895</v>
      </c>
      <c r="K4089">
        <v>14.285830000000001</v>
      </c>
      <c r="L4089">
        <v>48.306939999999997</v>
      </c>
    </row>
    <row r="4090" spans="1:12" x14ac:dyDescent="0.25">
      <c r="A4090" s="1" t="s">
        <v>6015</v>
      </c>
      <c r="B4090" s="2">
        <v>41999</v>
      </c>
      <c r="C4090" s="1" t="s">
        <v>2800</v>
      </c>
      <c r="D4090" s="1" t="s">
        <v>150</v>
      </c>
      <c r="E4090" s="1" t="s">
        <v>151</v>
      </c>
      <c r="F4090" s="1" t="s">
        <v>52</v>
      </c>
      <c r="G4090" s="1" t="s">
        <v>23</v>
      </c>
      <c r="H4090" s="2">
        <v>42001</v>
      </c>
      <c r="I4090" s="1" t="s">
        <v>39</v>
      </c>
      <c r="J4090" s="1" t="s">
        <v>152</v>
      </c>
      <c r="K4090">
        <v>-9.1393366</v>
      </c>
      <c r="L4090">
        <v>38.722252400000002</v>
      </c>
    </row>
    <row r="4091" spans="1:12" x14ac:dyDescent="0.25">
      <c r="A4091" s="1" t="s">
        <v>6016</v>
      </c>
      <c r="B4091" s="2">
        <v>41999</v>
      </c>
      <c r="C4091" s="1" t="s">
        <v>2699</v>
      </c>
      <c r="D4091" s="1" t="s">
        <v>1417</v>
      </c>
      <c r="E4091" s="1" t="s">
        <v>51</v>
      </c>
      <c r="F4091" s="1" t="s">
        <v>52</v>
      </c>
      <c r="G4091" s="1" t="s">
        <v>35</v>
      </c>
      <c r="H4091" s="2">
        <v>42005</v>
      </c>
      <c r="I4091" s="1" t="s">
        <v>24</v>
      </c>
      <c r="J4091" s="1" t="s">
        <v>134</v>
      </c>
      <c r="K4091">
        <v>11.619787000000001</v>
      </c>
      <c r="L4091">
        <v>44.838123699999997</v>
      </c>
    </row>
    <row r="4092" spans="1:12" x14ac:dyDescent="0.25">
      <c r="A4092" s="1" t="s">
        <v>6017</v>
      </c>
      <c r="B4092" s="2">
        <v>41999</v>
      </c>
      <c r="C4092" s="1" t="s">
        <v>543</v>
      </c>
      <c r="D4092" s="1" t="s">
        <v>1053</v>
      </c>
      <c r="E4092" s="1" t="s">
        <v>68</v>
      </c>
      <c r="F4092" s="1" t="s">
        <v>30</v>
      </c>
      <c r="G4092" s="1" t="s">
        <v>23</v>
      </c>
      <c r="H4092" s="2">
        <v>42000</v>
      </c>
      <c r="I4092" s="1" t="s">
        <v>39</v>
      </c>
      <c r="J4092" s="1" t="s">
        <v>369</v>
      </c>
      <c r="K4092">
        <v>11.4012499</v>
      </c>
      <c r="L4092">
        <v>53.635502199999998</v>
      </c>
    </row>
    <row r="4093" spans="1:12" x14ac:dyDescent="0.25">
      <c r="A4093" s="1" t="s">
        <v>6018</v>
      </c>
      <c r="B4093" s="2">
        <v>41999</v>
      </c>
      <c r="C4093" s="1" t="s">
        <v>1431</v>
      </c>
      <c r="D4093" s="1" t="s">
        <v>14</v>
      </c>
      <c r="E4093" s="1" t="s">
        <v>15</v>
      </c>
      <c r="F4093" s="1" t="s">
        <v>16</v>
      </c>
      <c r="G4093" s="1" t="s">
        <v>23</v>
      </c>
      <c r="H4093" s="2">
        <v>42004</v>
      </c>
      <c r="I4093" s="1" t="s">
        <v>24</v>
      </c>
      <c r="J4093" s="1" t="s">
        <v>14</v>
      </c>
      <c r="K4093">
        <v>18.068580799999999</v>
      </c>
      <c r="L4093">
        <v>59.329323500000001</v>
      </c>
    </row>
    <row r="4094" spans="1:12" x14ac:dyDescent="0.25">
      <c r="A4094" s="1" t="s">
        <v>6019</v>
      </c>
      <c r="B4094" s="2">
        <v>42000</v>
      </c>
      <c r="C4094" s="1" t="s">
        <v>2201</v>
      </c>
      <c r="D4094" s="1" t="s">
        <v>1007</v>
      </c>
      <c r="E4094" s="1" t="s">
        <v>22</v>
      </c>
      <c r="F4094" s="1" t="s">
        <v>16</v>
      </c>
      <c r="G4094" s="1" t="s">
        <v>23</v>
      </c>
      <c r="H4094" s="2">
        <v>42006</v>
      </c>
      <c r="I4094" s="1" t="s">
        <v>24</v>
      </c>
      <c r="J4094" s="1" t="s">
        <v>25</v>
      </c>
      <c r="K4094">
        <v>-0.34199499999999999</v>
      </c>
      <c r="L4094">
        <v>51.580559000000001</v>
      </c>
    </row>
    <row r="4095" spans="1:12" x14ac:dyDescent="0.25">
      <c r="A4095" s="1" t="s">
        <v>6020</v>
      </c>
      <c r="B4095" s="2">
        <v>42000</v>
      </c>
      <c r="C4095" s="1" t="s">
        <v>1597</v>
      </c>
      <c r="D4095" s="1" t="s">
        <v>249</v>
      </c>
      <c r="E4095" s="1" t="s">
        <v>51</v>
      </c>
      <c r="F4095" s="1" t="s">
        <v>52</v>
      </c>
      <c r="G4095" s="1" t="s">
        <v>17</v>
      </c>
      <c r="H4095" s="2">
        <v>42004</v>
      </c>
      <c r="I4095" s="1" t="s">
        <v>24</v>
      </c>
      <c r="J4095" s="1" t="s">
        <v>106</v>
      </c>
      <c r="K4095">
        <v>9.1859242999999999</v>
      </c>
      <c r="L4095">
        <v>45.465421900000003</v>
      </c>
    </row>
    <row r="4096" spans="1:12" x14ac:dyDescent="0.25">
      <c r="A4096" s="1" t="s">
        <v>6021</v>
      </c>
      <c r="B4096" s="2">
        <v>42000</v>
      </c>
      <c r="C4096" s="1" t="s">
        <v>286</v>
      </c>
      <c r="D4096" s="1" t="s">
        <v>14</v>
      </c>
      <c r="E4096" s="1" t="s">
        <v>15</v>
      </c>
      <c r="F4096" s="1" t="s">
        <v>16</v>
      </c>
      <c r="G4096" s="1" t="s">
        <v>23</v>
      </c>
      <c r="H4096" s="2">
        <v>42003</v>
      </c>
      <c r="I4096" s="1" t="s">
        <v>18</v>
      </c>
      <c r="J4096" s="1" t="s">
        <v>14</v>
      </c>
      <c r="K4096">
        <v>18.068580799999999</v>
      </c>
      <c r="L4096">
        <v>59.329323500000001</v>
      </c>
    </row>
    <row r="4097" spans="1:12" x14ac:dyDescent="0.25">
      <c r="A4097" s="1" t="s">
        <v>6022</v>
      </c>
      <c r="B4097" s="2">
        <v>42000</v>
      </c>
      <c r="C4097" s="1" t="s">
        <v>772</v>
      </c>
      <c r="D4097" s="1" t="s">
        <v>949</v>
      </c>
      <c r="E4097" s="1" t="s">
        <v>79</v>
      </c>
      <c r="F4097" s="1" t="s">
        <v>30</v>
      </c>
      <c r="G4097" s="1" t="s">
        <v>35</v>
      </c>
      <c r="H4097" s="2">
        <v>42004</v>
      </c>
      <c r="I4097" s="1" t="s">
        <v>24</v>
      </c>
      <c r="J4097" s="1" t="s">
        <v>80</v>
      </c>
      <c r="K4097">
        <v>4.3006998999999997</v>
      </c>
      <c r="L4097">
        <v>52.070497799999998</v>
      </c>
    </row>
    <row r="4098" spans="1:12" x14ac:dyDescent="0.25">
      <c r="A4098" s="1" t="s">
        <v>6023</v>
      </c>
      <c r="B4098" s="2">
        <v>42001</v>
      </c>
      <c r="C4098" s="1" t="s">
        <v>1301</v>
      </c>
      <c r="D4098" s="1" t="s">
        <v>791</v>
      </c>
      <c r="E4098" s="1" t="s">
        <v>22</v>
      </c>
      <c r="F4098" s="1" t="s">
        <v>16</v>
      </c>
      <c r="G4098" s="1" t="s">
        <v>23</v>
      </c>
      <c r="H4098" s="2">
        <v>42004</v>
      </c>
      <c r="I4098" s="1" t="s">
        <v>39</v>
      </c>
      <c r="J4098" s="1" t="s">
        <v>25</v>
      </c>
      <c r="K4098">
        <v>-2.1288200000000002</v>
      </c>
      <c r="L4098">
        <v>52.586973</v>
      </c>
    </row>
    <row r="4099" spans="1:12" x14ac:dyDescent="0.25">
      <c r="A4099" s="1" t="s">
        <v>6024</v>
      </c>
      <c r="B4099" s="2">
        <v>42002</v>
      </c>
      <c r="C4099" s="1" t="s">
        <v>185</v>
      </c>
      <c r="D4099" s="1" t="s">
        <v>179</v>
      </c>
      <c r="E4099" s="1" t="s">
        <v>22</v>
      </c>
      <c r="F4099" s="1" t="s">
        <v>16</v>
      </c>
      <c r="G4099" s="1" t="s">
        <v>35</v>
      </c>
      <c r="H4099" s="2">
        <v>42008</v>
      </c>
      <c r="I4099" s="1" t="s">
        <v>24</v>
      </c>
      <c r="J4099" s="1" t="s">
        <v>25</v>
      </c>
      <c r="K4099">
        <v>-0.12775829999999999</v>
      </c>
      <c r="L4099">
        <v>51.507350899999999</v>
      </c>
    </row>
    <row r="4100" spans="1:12" x14ac:dyDescent="0.25">
      <c r="A4100" s="1" t="s">
        <v>6025</v>
      </c>
      <c r="B4100" s="2">
        <v>42002</v>
      </c>
      <c r="C4100" s="1" t="s">
        <v>2626</v>
      </c>
      <c r="D4100" s="1" t="s">
        <v>572</v>
      </c>
      <c r="E4100" s="1" t="s">
        <v>29</v>
      </c>
      <c r="F4100" s="1" t="s">
        <v>30</v>
      </c>
      <c r="G4100" s="1" t="s">
        <v>23</v>
      </c>
      <c r="H4100" s="2">
        <v>42002</v>
      </c>
      <c r="I4100" s="1" t="s">
        <v>64</v>
      </c>
      <c r="J4100" s="1" t="s">
        <v>114</v>
      </c>
      <c r="K4100">
        <v>2.5155560000000001</v>
      </c>
      <c r="L4100">
        <v>48.817048999999997</v>
      </c>
    </row>
    <row r="4101" spans="1:12" x14ac:dyDescent="0.25">
      <c r="A4101" s="1" t="s">
        <v>6026</v>
      </c>
      <c r="B4101" s="2">
        <v>42002</v>
      </c>
      <c r="C4101" s="1" t="s">
        <v>1106</v>
      </c>
      <c r="D4101" s="1" t="s">
        <v>799</v>
      </c>
      <c r="E4101" s="1" t="s">
        <v>60</v>
      </c>
      <c r="F4101" s="1" t="s">
        <v>52</v>
      </c>
      <c r="G4101" s="1" t="s">
        <v>35</v>
      </c>
      <c r="H4101" s="2">
        <v>42006</v>
      </c>
      <c r="I4101" s="1" t="s">
        <v>24</v>
      </c>
      <c r="J4101" s="1" t="s">
        <v>800</v>
      </c>
      <c r="K4101">
        <v>-1.6457744999999999</v>
      </c>
      <c r="L4101">
        <v>42.812525999999998</v>
      </c>
    </row>
    <row r="4102" spans="1:12" x14ac:dyDescent="0.25">
      <c r="A4102" s="1" t="s">
        <v>6027</v>
      </c>
      <c r="B4102" s="2">
        <v>42002</v>
      </c>
      <c r="C4102" s="1" t="s">
        <v>1694</v>
      </c>
      <c r="D4102" s="1" t="s">
        <v>676</v>
      </c>
      <c r="E4102" s="1" t="s">
        <v>29</v>
      </c>
      <c r="F4102" s="1" t="s">
        <v>30</v>
      </c>
      <c r="G4102" s="1" t="s">
        <v>23</v>
      </c>
      <c r="H4102" s="2">
        <v>42004</v>
      </c>
      <c r="I4102" s="1" t="s">
        <v>18</v>
      </c>
      <c r="J4102" s="1" t="s">
        <v>31</v>
      </c>
      <c r="K4102">
        <v>5.655335</v>
      </c>
      <c r="L4102">
        <v>46.257773</v>
      </c>
    </row>
    <row r="4103" spans="1:12" x14ac:dyDescent="0.25">
      <c r="A4103" s="1" t="s">
        <v>6028</v>
      </c>
      <c r="B4103" s="2">
        <v>42002</v>
      </c>
      <c r="C4103" s="1" t="s">
        <v>255</v>
      </c>
      <c r="D4103" s="1" t="s">
        <v>4798</v>
      </c>
      <c r="E4103" s="1" t="s">
        <v>29</v>
      </c>
      <c r="F4103" s="1" t="s">
        <v>30</v>
      </c>
      <c r="G4103" s="1" t="s">
        <v>23</v>
      </c>
      <c r="H4103" s="2">
        <v>42007</v>
      </c>
      <c r="I4103" s="1" t="s">
        <v>24</v>
      </c>
      <c r="J4103" s="1" t="s">
        <v>114</v>
      </c>
      <c r="K4103">
        <v>2.3784930000000002</v>
      </c>
      <c r="L4103">
        <v>48.997346999999998</v>
      </c>
    </row>
    <row r="4104" spans="1:12" x14ac:dyDescent="0.25">
      <c r="A4104" s="1" t="s">
        <v>6029</v>
      </c>
      <c r="B4104" s="2">
        <v>42002</v>
      </c>
      <c r="C4104" s="1" t="s">
        <v>6030</v>
      </c>
      <c r="D4104" s="1" t="s">
        <v>1573</v>
      </c>
      <c r="E4104" s="1" t="s">
        <v>79</v>
      </c>
      <c r="F4104" s="1" t="s">
        <v>30</v>
      </c>
      <c r="G4104" s="1" t="s">
        <v>23</v>
      </c>
      <c r="H4104" s="2">
        <v>42004</v>
      </c>
      <c r="I4104" s="1" t="s">
        <v>39</v>
      </c>
      <c r="J4104" s="1" t="s">
        <v>273</v>
      </c>
      <c r="K4104">
        <v>4.6462193999999997</v>
      </c>
      <c r="L4104">
        <v>52.387387799999999</v>
      </c>
    </row>
    <row r="4105" spans="1:12" x14ac:dyDescent="0.25">
      <c r="A4105" s="1" t="s">
        <v>6031</v>
      </c>
      <c r="B4105" s="2">
        <v>42002</v>
      </c>
      <c r="C4105" s="1" t="s">
        <v>2110</v>
      </c>
      <c r="D4105" s="1" t="s">
        <v>14</v>
      </c>
      <c r="E4105" s="1" t="s">
        <v>15</v>
      </c>
      <c r="F4105" s="1" t="s">
        <v>16</v>
      </c>
      <c r="G4105" s="1" t="s">
        <v>35</v>
      </c>
      <c r="H4105" s="2">
        <v>42005</v>
      </c>
      <c r="I4105" s="1" t="s">
        <v>39</v>
      </c>
      <c r="J4105" s="1" t="s">
        <v>14</v>
      </c>
      <c r="K4105">
        <v>18.068580799999999</v>
      </c>
      <c r="L4105">
        <v>59.329323500000001</v>
      </c>
    </row>
    <row r="4106" spans="1:12" x14ac:dyDescent="0.25">
      <c r="A4106" s="1" t="s">
        <v>6032</v>
      </c>
      <c r="B4106" s="2">
        <v>42002</v>
      </c>
      <c r="C4106" s="1" t="s">
        <v>1359</v>
      </c>
      <c r="D4106" s="1" t="s">
        <v>261</v>
      </c>
      <c r="E4106" s="1" t="s">
        <v>262</v>
      </c>
      <c r="F4106" s="1" t="s">
        <v>16</v>
      </c>
      <c r="G4106" s="1" t="s">
        <v>17</v>
      </c>
      <c r="H4106" s="2">
        <v>42006</v>
      </c>
      <c r="I4106" s="1" t="s">
        <v>24</v>
      </c>
      <c r="J4106" s="1" t="s">
        <v>261</v>
      </c>
      <c r="K4106">
        <v>-6.2603096999999996</v>
      </c>
      <c r="L4106">
        <v>53.3498053</v>
      </c>
    </row>
    <row r="4107" spans="1:12" x14ac:dyDescent="0.25">
      <c r="A4107" s="1" t="s">
        <v>6033</v>
      </c>
      <c r="B4107" s="2">
        <v>42003</v>
      </c>
      <c r="C4107" s="1" t="s">
        <v>1240</v>
      </c>
      <c r="D4107" s="1" t="s">
        <v>1270</v>
      </c>
      <c r="E4107" s="1" t="s">
        <v>22</v>
      </c>
      <c r="F4107" s="1" t="s">
        <v>16</v>
      </c>
      <c r="G4107" s="1" t="s">
        <v>23</v>
      </c>
      <c r="H4107" s="2">
        <v>42007</v>
      </c>
      <c r="I4107" s="1" t="s">
        <v>24</v>
      </c>
      <c r="J4107" s="1" t="s">
        <v>25</v>
      </c>
      <c r="K4107">
        <v>-4.1426565000000002</v>
      </c>
      <c r="L4107">
        <v>50.375456499999999</v>
      </c>
    </row>
    <row r="4108" spans="1:12" x14ac:dyDescent="0.25">
      <c r="A4108" s="1" t="s">
        <v>6034</v>
      </c>
      <c r="B4108" s="2">
        <v>42003</v>
      </c>
      <c r="C4108" s="1" t="s">
        <v>1524</v>
      </c>
      <c r="D4108" s="1" t="s">
        <v>377</v>
      </c>
      <c r="E4108" s="1" t="s">
        <v>68</v>
      </c>
      <c r="F4108" s="1" t="s">
        <v>30</v>
      </c>
      <c r="G4108" s="1" t="s">
        <v>17</v>
      </c>
      <c r="H4108" s="2">
        <v>42008</v>
      </c>
      <c r="I4108" s="1" t="s">
        <v>24</v>
      </c>
      <c r="J4108" s="1" t="s">
        <v>187</v>
      </c>
      <c r="K4108">
        <v>11.5819806</v>
      </c>
      <c r="L4108">
        <v>48.135125299999999</v>
      </c>
    </row>
    <row r="4109" spans="1:12" x14ac:dyDescent="0.25">
      <c r="A4109" s="1" t="s">
        <v>6035</v>
      </c>
      <c r="B4109" s="2">
        <v>42003</v>
      </c>
      <c r="C4109" s="1" t="s">
        <v>189</v>
      </c>
      <c r="D4109" s="1" t="s">
        <v>420</v>
      </c>
      <c r="E4109" s="1" t="s">
        <v>22</v>
      </c>
      <c r="F4109" s="1" t="s">
        <v>16</v>
      </c>
      <c r="G4109" s="1" t="s">
        <v>17</v>
      </c>
      <c r="H4109" s="2">
        <v>42008</v>
      </c>
      <c r="I4109" s="1" t="s">
        <v>24</v>
      </c>
      <c r="J4109" s="1" t="s">
        <v>421</v>
      </c>
      <c r="K4109">
        <v>-3.1882670000000002</v>
      </c>
      <c r="L4109">
        <v>55.953251999999999</v>
      </c>
    </row>
    <row r="4110" spans="1:12" x14ac:dyDescent="0.25">
      <c r="A4110" s="1" t="s">
        <v>6036</v>
      </c>
      <c r="B4110" s="2">
        <v>42003</v>
      </c>
      <c r="C4110" s="1" t="s">
        <v>1160</v>
      </c>
      <c r="D4110" s="1" t="s">
        <v>622</v>
      </c>
      <c r="E4110" s="1" t="s">
        <v>51</v>
      </c>
      <c r="F4110" s="1" t="s">
        <v>52</v>
      </c>
      <c r="G4110" s="1" t="s">
        <v>35</v>
      </c>
      <c r="H4110" s="2">
        <v>42009</v>
      </c>
      <c r="I4110" s="1" t="s">
        <v>24</v>
      </c>
      <c r="J4110" s="1" t="s">
        <v>623</v>
      </c>
      <c r="K4110">
        <v>14.2681244</v>
      </c>
      <c r="L4110">
        <v>40.851774599999999</v>
      </c>
    </row>
    <row r="4111" spans="1:12" x14ac:dyDescent="0.25">
      <c r="A4111" s="1" t="s">
        <v>6037</v>
      </c>
      <c r="B4111" s="2">
        <v>42003</v>
      </c>
      <c r="C4111" s="1" t="s">
        <v>1555</v>
      </c>
      <c r="D4111" s="1" t="s">
        <v>215</v>
      </c>
      <c r="E4111" s="1" t="s">
        <v>216</v>
      </c>
      <c r="F4111" s="1" t="s">
        <v>30</v>
      </c>
      <c r="G4111" s="1" t="s">
        <v>35</v>
      </c>
      <c r="H4111" s="2">
        <v>42006</v>
      </c>
      <c r="I4111" s="1" t="s">
        <v>39</v>
      </c>
      <c r="J4111" s="1" t="s">
        <v>217</v>
      </c>
      <c r="K4111">
        <v>7.5885761</v>
      </c>
      <c r="L4111">
        <v>47.559598600000001</v>
      </c>
    </row>
    <row r="4112" spans="1:12" x14ac:dyDescent="0.25">
      <c r="A4112" s="1" t="s">
        <v>6038</v>
      </c>
      <c r="B4112" s="2">
        <v>42003</v>
      </c>
      <c r="C4112" s="1" t="s">
        <v>1246</v>
      </c>
      <c r="D4112" s="1" t="s">
        <v>949</v>
      </c>
      <c r="E4112" s="1" t="s">
        <v>79</v>
      </c>
      <c r="F4112" s="1" t="s">
        <v>30</v>
      </c>
      <c r="G4112" s="1" t="s">
        <v>23</v>
      </c>
      <c r="H4112" s="2">
        <v>42005</v>
      </c>
      <c r="I4112" s="1" t="s">
        <v>39</v>
      </c>
      <c r="J4112" s="1" t="s">
        <v>80</v>
      </c>
      <c r="K4112">
        <v>4.3006998999999997</v>
      </c>
      <c r="L4112">
        <v>52.070497799999998</v>
      </c>
    </row>
    <row r="4113" spans="1:12" x14ac:dyDescent="0.25">
      <c r="A4113" s="1" t="s">
        <v>6039</v>
      </c>
      <c r="B4113" s="2">
        <v>42004</v>
      </c>
      <c r="C4113" s="1" t="s">
        <v>1767</v>
      </c>
      <c r="D4113" s="1" t="s">
        <v>2732</v>
      </c>
      <c r="E4113" s="1" t="s">
        <v>29</v>
      </c>
      <c r="F4113" s="1" t="s">
        <v>30</v>
      </c>
      <c r="G4113" s="1" t="s">
        <v>23</v>
      </c>
      <c r="H4113" s="2">
        <v>42006</v>
      </c>
      <c r="I4113" s="1" t="s">
        <v>18</v>
      </c>
      <c r="J4113" s="1" t="s">
        <v>418</v>
      </c>
      <c r="K4113">
        <v>-0.37067899999999998</v>
      </c>
      <c r="L4113">
        <v>49.182862999999998</v>
      </c>
    </row>
    <row r="4114" spans="1:12" x14ac:dyDescent="0.25">
      <c r="A4114" s="1" t="s">
        <v>6040</v>
      </c>
      <c r="B4114" s="2">
        <v>42004</v>
      </c>
      <c r="C4114" s="1" t="s">
        <v>2543</v>
      </c>
      <c r="D4114" s="1" t="s">
        <v>117</v>
      </c>
      <c r="E4114" s="1" t="s">
        <v>68</v>
      </c>
      <c r="F4114" s="1" t="s">
        <v>30</v>
      </c>
      <c r="G4114" s="1" t="s">
        <v>23</v>
      </c>
      <c r="H4114" s="2">
        <v>42008</v>
      </c>
      <c r="I4114" s="1" t="s">
        <v>24</v>
      </c>
      <c r="J4114" s="1" t="s">
        <v>118</v>
      </c>
      <c r="K4114">
        <v>8.5324708000000005</v>
      </c>
      <c r="L4114">
        <v>52.0302285</v>
      </c>
    </row>
    <row r="4115" spans="1:12" x14ac:dyDescent="0.25">
      <c r="A4115" s="1" t="s">
        <v>6041</v>
      </c>
      <c r="B4115" s="2">
        <v>42004</v>
      </c>
      <c r="C4115" s="1" t="s">
        <v>2758</v>
      </c>
      <c r="D4115" s="1" t="s">
        <v>3381</v>
      </c>
      <c r="E4115" s="1" t="s">
        <v>22</v>
      </c>
      <c r="F4115" s="1" t="s">
        <v>16</v>
      </c>
      <c r="G4115" s="1" t="s">
        <v>35</v>
      </c>
      <c r="H4115" s="2">
        <v>42009</v>
      </c>
      <c r="I4115" s="1" t="s">
        <v>24</v>
      </c>
      <c r="J4115" s="1" t="s">
        <v>25</v>
      </c>
      <c r="K4115">
        <v>-0.72189999999999999</v>
      </c>
      <c r="L4115">
        <v>51.522413999999998</v>
      </c>
    </row>
    <row r="4116" spans="1:12" x14ac:dyDescent="0.25">
      <c r="A4116" s="1" t="s">
        <v>6042</v>
      </c>
      <c r="B4116" s="2">
        <v>42004</v>
      </c>
      <c r="C4116" s="1" t="s">
        <v>1514</v>
      </c>
      <c r="D4116" s="1" t="s">
        <v>713</v>
      </c>
      <c r="E4116" s="1" t="s">
        <v>22</v>
      </c>
      <c r="F4116" s="1" t="s">
        <v>16</v>
      </c>
      <c r="G4116" s="1" t="s">
        <v>23</v>
      </c>
      <c r="H4116" s="2">
        <v>42005</v>
      </c>
      <c r="I4116" s="1" t="s">
        <v>39</v>
      </c>
      <c r="J4116" s="1" t="s">
        <v>25</v>
      </c>
      <c r="K4116">
        <v>-2.2215750000000001</v>
      </c>
      <c r="L4116">
        <v>52.193635999999998</v>
      </c>
    </row>
    <row r="4117" spans="1:12" x14ac:dyDescent="0.25">
      <c r="A4117" s="1" t="s">
        <v>6043</v>
      </c>
      <c r="B4117" s="2">
        <v>42004</v>
      </c>
      <c r="C4117" s="1" t="s">
        <v>601</v>
      </c>
      <c r="D4117" s="1" t="s">
        <v>467</v>
      </c>
      <c r="E4117" s="1" t="s">
        <v>68</v>
      </c>
      <c r="F4117" s="1" t="s">
        <v>30</v>
      </c>
      <c r="G4117" s="1" t="s">
        <v>17</v>
      </c>
      <c r="H4117" s="2">
        <v>42008</v>
      </c>
      <c r="I4117" s="1" t="s">
        <v>24</v>
      </c>
      <c r="J4117" s="1" t="s">
        <v>467</v>
      </c>
      <c r="K4117">
        <v>9.9936817999999992</v>
      </c>
      <c r="L4117">
        <v>53.551084600000003</v>
      </c>
    </row>
    <row r="4118" spans="1:12" x14ac:dyDescent="0.25">
      <c r="A4118" s="1" t="s">
        <v>6044</v>
      </c>
      <c r="B4118" s="2">
        <v>42004</v>
      </c>
      <c r="C4118" s="1" t="s">
        <v>1369</v>
      </c>
      <c r="D4118" s="1" t="s">
        <v>1987</v>
      </c>
      <c r="E4118" s="1" t="s">
        <v>79</v>
      </c>
      <c r="F4118" s="1" t="s">
        <v>30</v>
      </c>
      <c r="G4118" s="1" t="s">
        <v>17</v>
      </c>
      <c r="H4118" s="2">
        <v>42009</v>
      </c>
      <c r="I4118" s="1" t="s">
        <v>18</v>
      </c>
      <c r="J4118" s="1" t="s">
        <v>384</v>
      </c>
      <c r="K4118">
        <v>5.4697224999999996</v>
      </c>
      <c r="L4118">
        <v>51.441642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e 0 c 6 e 7 0 - e 1 f 8 - 4 1 6 e - 8 7 6 4 - 3 2 a 9 9 0 5 7 7 2 e 3 "   x m l n s = " h t t p : / / s c h e m a s . m i c r o s o f t . c o m / D a t a M a s h u p " > A A A A A D o G A A B Q S w M E F A A C A A g A g L h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g L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4 b F g c 3 D Y r N A M A A G M M A A A T A B w A R m 9 y b X V s Y X M v U 2 V j d G l v b j E u b S C i G A A o o B Q A A A A A A A A A A A A A A A A A A A A A A A A A A A D F V l 1 v 2 j A U f U f i P 1 j u C 0 g h E 3 T a w 6 o + b K G T 2 N R u b Z i m D V A V k g t 4 T W z k O B I I 8 d 9 n x / l 2 S q k 0 b X 0 J u d f c c + 7 1 O Z f G 4 A v C K H L 1 c 3 j V 7 X Q 7 8 c b j E C D G A + A x u k Y h i G 4 H y T + X J d w H G b n Z + R D a P x h / W j L 2 1 P t E Q r A d R g V Q E f f w r / f z M f O T S L 3 N i S D z 9 P h 8 y 9 l v C T N 3 2 H a P 2 A q N P e H Z u z D e 4 b 6 F a B K G F h I 8 g b 6 l w T T 8 4 9 R b h g p S Y x 9 m E w H R N d Z J b H 0 h N L j G 6 R m 8 O M 5 U y U X 2 / Q v s b D y 6 l o 1 M 9 1 v A s k R 6 z J 5 y j 8 Y r x i O H h U l E V T L u V c G s w w F / V e 9 o M s a S k z y A B O z E 0 U J 5 Q u J A n g r k 5 z T l J L F g k c z e e R E Y X 3 S I 2 J t B l l D B z f g D r O V t G G E X 1 m q o Z n x D t u 2 c 0 s w t C 0 w + r q i c L 6 J h i U q T a A l c R z 3 R i B 7 7 3 Q 6 h r Y M 2 J f Q Y g P B I + N + l l N E 4 K a n 8 0 F + X V g 3 8 p M S + c R Y k v m i X 0 Z j E v h J N y y 2 5 X g i S N 5 p Q 8 e 6 t r c D z c i s i z P h 9 4 l G h R d n I O F I Z a 9 Y i S z d Z D l q T Z 8 p B m k P F 2 2 S g B 3 g H s Y D g M y O 0 M b b S e n J g k o v O N q P F W k C q h L p A e 0 I p 8 H 5 x b z e 7 r U e D Q p n l 1 e l E + l l f X k 9 T q x Z t u N 8 w f O 7 x i q 1 L J 1 f M W / N r z a K F K z M j p s 4 z 9 8 4 / Q y 4 H 5 2 5 D I p A e D V r u 0 R h C E h E B v B x h e i Q b 3 g k / m J c g + 2 t b r F p Z k g r Q w X d X O b t + K M W T D D T w V J 7 + u C 9 o 9 f A b e e Q + Y Q J c s V f S Y l T u g 9 o k 7 S G u 1 b R H j f f L 6 g R e Y f l T 4 7 I O B o W G / R q E n s 9 e 1 r M V r g 9 A p T C C j E B F 5 j q R h X u N p h r U V H n 8 E z z e V K C e 0 9 j b G 4 l 0 o L d y e 2 9 w l c 4 4 k e P w 5 Y G c U U m o S G X C M b l n U P q B B k j t f H y i 9 v B U c Z N J 3 m P 2 P A N g 9 C q A y k j y D y b G r V 6 M x n U 5 L F o S W t z X S c m 1 8 E y N V Y N s b v R q y 8 Z P T T n u 5 x x p V G 8 U r N Y 4 W l k 3 P G / r P M t q f Q 1 S 0 7 e 7 c f i i H R v z L Y Q + M P 5 p q q j 2 Q 6 B 2 l F 6 1 J Y K M F p d d J 6 H a J a s V c K C + K g q e v 0 G z Y u M u B r O L K u q i v Z n R i 8 3 U e K l W a q h n L Y T h e R t h Z J b H i v u g E m r 8 9 h t A V 3 8 A U E s B A i 0 A F A A C A A g A g L h s W D + 0 p + S k A A A A 9 g A A A B I A A A A A A A A A A A A A A A A A A A A A A E N v b m Z p Z y 9 Q Y W N r Y W d l L n h t b F B L A Q I t A B Q A A g A I A I C 4 b F g P y u m r p A A A A O k A A A A T A A A A A A A A A A A A A A A A A P A A A A B b Q 2 9 u d G V u d F 9 U e X B l c 1 0 u e G 1 s U E s B A i 0 A F A A C A A g A g L h s W B z c N i s 0 A w A A Y w w A A B M A A A A A A A A A A A A A A A A A 4 Q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Q A A A A A A A B A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Z T E w M j Y t Y m U x Y S 0 0 Y z N k L W J j M j k t Y W N h Z G Z j N z g w N T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y M D o y O D o 1 N S 4 z N z A z N D Y 1 W i I g L z 4 8 R W 5 0 c n k g V H l w Z T 0 i R m l s b E N v b H V t b l R 5 c G V z I i B W Y W x 1 Z T 0 i c 0 J n a 0 d C Z 1 l H Q m d r R 0 J n V U Y i I C 8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2 x v b i Z x d W 9 0 O y w m c X V v d D t s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D d X N 0 b 2 1 l c i B O Y W 1 l L D J 9 J n F 1 b 3 Q 7 L C Z x d W 9 0 O 1 N l Y 3 R p b 2 4 x L 2 9 y Z G V y c y 9 B d X R v U m V t b 3 Z l Z E N v b H V t b n M x L n t D a X R 5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1 N l Z 2 1 l b n Q s N n 0 m c X V v d D s s J n F 1 b 3 Q 7 U 2 V j d G l v b j E v b 3 J k Z X J z L 0 F 1 d G 9 S Z W 1 v d m V k Q 2 9 s d W 1 u c z E u e 1 N o a X A g R G F 0 Z S w 3 f S Z x d W 9 0 O y w m c X V v d D t T Z W N 0 a W 9 u M S 9 v c m R l c n M v Q X V 0 b 1 J l b W 9 2 Z W R D b 2 x 1 b W 5 z M S 5 7 U 2 h p c C B N b 2 R l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b G 9 u L D E w f S Z x d W 9 0 O y w m c X V v d D t T Z W N 0 a W 9 u M S 9 v c m R l c n M v Q X V 0 b 1 J l b W 9 2 Z W R D b 2 x 1 b W 5 z M S 5 7 b G F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D d X N 0 b 2 1 l c i B O Y W 1 l L D J 9 J n F 1 b 3 Q 7 L C Z x d W 9 0 O 1 N l Y 3 R p b 2 4 x L 2 9 y Z G V y c y 9 B d X R v U m V t b 3 Z l Z E N v b H V t b n M x L n t D a X R 5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1 N l Z 2 1 l b n Q s N n 0 m c X V v d D s s J n F 1 b 3 Q 7 U 2 V j d G l v b j E v b 3 J k Z X J z L 0 F 1 d G 9 S Z W 1 v d m V k Q 2 9 s d W 1 u c z E u e 1 N o a X A g R G F 0 Z S w 3 f S Z x d W 9 0 O y w m c X V v d D t T Z W N 0 a W 9 u M S 9 v c m R l c n M v Q X V 0 b 1 J l b W 9 2 Z W R D b 2 x 1 b W 5 z M S 5 7 U 2 h p c C B N b 2 R l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b G 9 u L D E w f S Z x d W 9 0 O y w m c X V v d D t T Z W N 0 a W 9 u M S 9 v c m R l c n M v Q X V 0 b 1 J l b W 9 2 Z W R D b 2 x 1 b W 5 z M S 5 7 b G F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m R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Y T E 0 Z W N l L W E 2 M j M t N D B l Z S 1 i Y z V j L W I 2 M D N k M 2 I 4 O G U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y M D o y O D o 1 N S 4 z O D U 5 N z A 4 W i I g L z 4 8 R W 5 0 c n k g V H l w Z T 0 i R m l s b E N v b H V t b l R 5 c G V z I i B W Y W x 1 Z T 0 i c 0 J n W U Z B d 0 1 E Q m d Z P S I g L z 4 8 R W 5 0 c n k g V H l w Z T 0 i R m l s b E N v b H V t b k 5 h b W V z I i B W Y W x 1 Z T 0 i c 1 s m c X V v d D t P c m R l c i B J R C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k Z X R h a W x z L 0 F 1 d G 9 S Z W 1 v d m V k Q 2 9 s d W 1 u c z E u e 0 9 y Z G V y I E l E L D B 9 J n F 1 b 3 Q 7 L C Z x d W 9 0 O 1 N l Y 3 R p b 2 4 x L 2 9 y Z G V y c 1 9 k Z X R h a W x z L 0 F 1 d G 9 S Z W 1 v d m V k Q 2 9 s d W 1 u c z E u e 1 B y b 2 R 1 Y 3 Q g T m F t Z S w x f S Z x d W 9 0 O y w m c X V v d D t T Z W N 0 a W 9 u M S 9 v c m R l c n N f Z G V 0 Y W l s c y 9 B d X R v U m V t b 3 Z l Z E N v b H V t b n M x L n t E a X N j b 3 V u d C w y f S Z x d W 9 0 O y w m c X V v d D t T Z W N 0 a W 9 u M S 9 v c m R l c n N f Z G V 0 Y W l s c y 9 B d X R v U m V t b 3 Z l Z E N v b H V t b n M x L n t T Y W x l c y w z f S Z x d W 9 0 O y w m c X V v d D t T Z W N 0 a W 9 u M S 9 v c m R l c n N f Z G V 0 Y W l s c y 9 B d X R v U m V t b 3 Z l Z E N v b H V t b n M x L n t Q c m 9 m a X Q s N H 0 m c X V v d D s s J n F 1 b 3 Q 7 U 2 V j d G l v b j E v b 3 J k Z X J z X 2 R l d G F p b H M v Q X V 0 b 1 J l b W 9 2 Z W R D b 2 x 1 b W 5 z M S 5 7 U X V h b n R p d H k s N X 0 m c X V v d D s s J n F 1 b 3 Q 7 U 2 V j d G l v b j E v b 3 J k Z X J z X 2 R l d G F p b H M v Q X V 0 b 1 J l b W 9 2 Z W R D b 2 x 1 b W 5 z M S 5 7 Q 2 F 0 Z W d v c n k s N n 0 m c X V v d D s s J n F 1 b 3 Q 7 U 2 V j d G l v b j E v b 3 J k Z X J z X 2 R l d G F p b H M v Q X V 0 b 1 J l b W 9 2 Z W R D b 2 x 1 b W 5 z M S 5 7 U 3 V i L U N h d G V n b 3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c 1 9 k Z X R h a W x z L 0 F 1 d G 9 S Z W 1 v d m V k Q 2 9 s d W 1 u c z E u e 0 9 y Z G V y I E l E L D B 9 J n F 1 b 3 Q 7 L C Z x d W 9 0 O 1 N l Y 3 R p b 2 4 x L 2 9 y Z G V y c 1 9 k Z X R h a W x z L 0 F 1 d G 9 S Z W 1 v d m V k Q 2 9 s d W 1 u c z E u e 1 B y b 2 R 1 Y 3 Q g T m F t Z S w x f S Z x d W 9 0 O y w m c X V v d D t T Z W N 0 a W 9 u M S 9 v c m R l c n N f Z G V 0 Y W l s c y 9 B d X R v U m V t b 3 Z l Z E N v b H V t b n M x L n t E a X N j b 3 V u d C w y f S Z x d W 9 0 O y w m c X V v d D t T Z W N 0 a W 9 u M S 9 v c m R l c n N f Z G V 0 Y W l s c y 9 B d X R v U m V t b 3 Z l Z E N v b H V t b n M x L n t T Y W x l c y w z f S Z x d W 9 0 O y w m c X V v d D t T Z W N 0 a W 9 u M S 9 v c m R l c n N f Z G V 0 Y W l s c y 9 B d X R v U m V t b 3 Z l Z E N v b H V t b n M x L n t Q c m 9 m a X Q s N H 0 m c X V v d D s s J n F 1 b 3 Q 7 U 2 V j d G l v b j E v b 3 J k Z X J z X 2 R l d G F p b H M v Q X V 0 b 1 J l b W 9 2 Z W R D b 2 x 1 b W 5 z M S 5 7 U X V h b n R p d H k s N X 0 m c X V v d D s s J n F 1 b 3 Q 7 U 2 V j d G l v b j E v b 3 J k Z X J z X 2 R l d G F p b H M v Q X V 0 b 1 J l b W 9 2 Z W R D b 2 x 1 b W 5 z M S 5 7 Q 2 F 0 Z W d v c n k s N n 0 m c X V v d D s s J n F 1 b 3 Q 7 U 2 V j d G l v b j E v b 3 J k Z X J z X 2 R l d G F p b H M v Q X V 0 b 1 J l b W 9 2 Z W R D b 2 x 1 b W 5 z M S 5 7 U 3 V i L U N h d G V n b 3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G V 0 Y W l s c y 9 v c m R l c n N f Z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z M D k 2 Z T Y t M z g 5 N i 0 0 Y j N h L T g 0 N z A t N j B h Z T l l Z T F h M T g z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M t M T J U M j E 6 M D Q 6 M D E u M D I 4 M D Q 5 M 1 o i I C 8 + P E V u d H J 5 I F R 5 c G U 9 I k Z p b G x U Y X J n Z X Q i I F Z h b H V l P S J z b W V y Z 2 V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s s J n F 1 b 3 Q 7 T W 9 u d G g m c X V v d D s s J n F 1 b 3 Q 7 R G F 5 J n F 1 b 3 Q 7 L C Z x d W 9 0 O 1 l l Y X I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s b 2 4 m c X V v d D s s J n F 1 b 3 Q 7 b G F 0 J n F 1 b 3 Q 7 L C Z x d W 9 0 O 0 9 y Z G V y L U R h d G U m c X V v d D s s J n F 1 b 3 Q 7 R G F 0 Z S 1 E a W Z m Z X J l b m N l J n F 1 b 3 Q 7 X S I g L z 4 8 R W 5 0 c n k g V H l w Z T 0 i R m l s b E N v b H V t b l R 5 c G V z I i B W Y W x 1 Z T 0 i c 0 J n W U Z B d 0 1 E Q m d Z R E F 3 T U d C Z 1 l H Q m d r R 0 J n V U Z D U U 0 9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L 0 F 1 d G 9 S Z W 1 v d m V k Q 2 9 s d W 1 u c z E u e 0 9 y Z G V y I E l E L D B 9 J n F 1 b 3 Q 7 L C Z x d W 9 0 O 1 N l Y 3 R p b 2 4 x L 2 1 l c m d l Z C 9 B d X R v U m V t b 3 Z l Z E N v b H V t b n M x L n t Q c m 9 k d W N 0 I E 5 h b W U s M X 0 m c X V v d D s s J n F 1 b 3 Q 7 U 2 V j d G l v b j E v b W V y Z 2 V k L 0 F 1 d G 9 S Z W 1 v d m V k Q 2 9 s d W 1 u c z E u e 0 R p c 2 N v d W 5 0 L D J 9 J n F 1 b 3 Q 7 L C Z x d W 9 0 O 1 N l Y 3 R p b 2 4 x L 2 1 l c m d l Z C 9 B d X R v U m V t b 3 Z l Z E N v b H V t b n M x L n t T Y W x l c y w z f S Z x d W 9 0 O y w m c X V v d D t T Z W N 0 a W 9 u M S 9 t Z X J n Z W Q v Q X V 0 b 1 J l b W 9 2 Z W R D b 2 x 1 b W 5 z M S 5 7 U H J v Z m l 0 L D R 9 J n F 1 b 3 Q 7 L C Z x d W 9 0 O 1 N l Y 3 R p b 2 4 x L 2 1 l c m d l Z C 9 B d X R v U m V t b 3 Z l Z E N v b H V t b n M x L n t R d W F u d G l 0 e S w 1 f S Z x d W 9 0 O y w m c X V v d D t T Z W N 0 a W 9 u M S 9 t Z X J n Z W Q v Q X V 0 b 1 J l b W 9 2 Z W R D b 2 x 1 b W 5 z M S 5 7 Q 2 F 0 Z W d v c n k s N n 0 m c X V v d D s s J n F 1 b 3 Q 7 U 2 V j d G l v b j E v b W V y Z 2 V k L 0 F 1 d G 9 S Z W 1 v d m V k Q 2 9 s d W 1 u c z E u e 1 N 1 Y i 1 D Y X R l Z 2 9 y e S w 3 f S Z x d W 9 0 O y w m c X V v d D t T Z W N 0 a W 9 u M S 9 t Z X J n Z W Q v Q X V 0 b 1 J l b W 9 2 Z W R D b 2 x 1 b W 5 z M S 5 7 T W 9 u d G g s O H 0 m c X V v d D s s J n F 1 b 3 Q 7 U 2 V j d G l v b j E v b W V y Z 2 V k L 0 F 1 d G 9 S Z W 1 v d m V k Q 2 9 s d W 1 u c z E u e 0 R h e S w 5 f S Z x d W 9 0 O y w m c X V v d D t T Z W N 0 a W 9 u M S 9 t Z X J n Z W Q v Q X V 0 b 1 J l b W 9 2 Z W R D b 2 x 1 b W 5 z M S 5 7 W W V h c i w x M H 0 m c X V v d D s s J n F 1 b 3 Q 7 U 2 V j d G l v b j E v b W V y Z 2 V k L 0 F 1 d G 9 S Z W 1 v d m V k Q 2 9 s d W 1 u c z E u e 0 N 1 c 3 R v b W V y I E 5 h b W U s M T F 9 J n F 1 b 3 Q 7 L C Z x d W 9 0 O 1 N l Y 3 R p b 2 4 x L 2 1 l c m d l Z C 9 B d X R v U m V t b 3 Z l Z E N v b H V t b n M x L n t D a X R 5 L D E y f S Z x d W 9 0 O y w m c X V v d D t T Z W N 0 a W 9 u M S 9 t Z X J n Z W Q v Q X V 0 b 1 J l b W 9 2 Z W R D b 2 x 1 b W 5 z M S 5 7 Q 2 9 1 b n R y e S w x M 3 0 m c X V v d D s s J n F 1 b 3 Q 7 U 2 V j d G l v b j E v b W V y Z 2 V k L 0 F 1 d G 9 S Z W 1 v d m V k Q 2 9 s d W 1 u c z E u e 1 J l Z 2 l v b i w x N H 0 m c X V v d D s s J n F 1 b 3 Q 7 U 2 V j d G l v b j E v b W V y Z 2 V k L 0 F 1 d G 9 S Z W 1 v d m V k Q 2 9 s d W 1 u c z E u e 1 N l Z 2 1 l b n Q s M T V 9 J n F 1 b 3 Q 7 L C Z x d W 9 0 O 1 N l Y 3 R p b 2 4 x L 2 1 l c m d l Z C 9 B d X R v U m V t b 3 Z l Z E N v b H V t b n M x L n t T a G l w I E R h d G U s M T Z 9 J n F 1 b 3 Q 7 L C Z x d W 9 0 O 1 N l Y 3 R p b 2 4 x L 2 1 l c m d l Z C 9 B d X R v U m V t b 3 Z l Z E N v b H V t b n M x L n t T a G l w I E 1 v Z G U s M T d 9 J n F 1 b 3 Q 7 L C Z x d W 9 0 O 1 N l Y 3 R p b 2 4 x L 2 1 l c m d l Z C 9 B d X R v U m V t b 3 Z l Z E N v b H V t b n M x L n t T d G F 0 Z S w x O H 0 m c X V v d D s s J n F 1 b 3 Q 7 U 2 V j d G l v b j E v b W V y Z 2 V k L 0 F 1 d G 9 S Z W 1 v d m V k Q 2 9 s d W 1 u c z E u e 2 x v b i w x O X 0 m c X V v d D s s J n F 1 b 3 Q 7 U 2 V j d G l v b j E v b W V y Z 2 V k L 0 F 1 d G 9 S Z W 1 v d m V k Q 2 9 s d W 1 u c z E u e 2 x h d C w y M H 0 m c X V v d D s s J n F 1 b 3 Q 7 U 2 V j d G l v b j E v b W V y Z 2 V k L 0 F 1 d G 9 S Z W 1 v d m V k Q 2 9 s d W 1 u c z E u e 0 9 y Z G V y L U R h d G U s M j F 9 J n F 1 b 3 Q 7 L C Z x d W 9 0 O 1 N l Y 3 R p b 2 4 x L 2 1 l c m d l Z C 9 B d X R v U m V t b 3 Z l Z E N v b H V t b n M x L n t E Y X R l L U R p Z m Z l c m V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Z X J n Z W Q v Q X V 0 b 1 J l b W 9 2 Z W R D b 2 x 1 b W 5 z M S 5 7 T 3 J k Z X I g S U Q s M H 0 m c X V v d D s s J n F 1 b 3 Q 7 U 2 V j d G l v b j E v b W V y Z 2 V k L 0 F 1 d G 9 S Z W 1 v d m V k Q 2 9 s d W 1 u c z E u e 1 B y b 2 R 1 Y 3 Q g T m F t Z S w x f S Z x d W 9 0 O y w m c X V v d D t T Z W N 0 a W 9 u M S 9 t Z X J n Z W Q v Q X V 0 b 1 J l b W 9 2 Z W R D b 2 x 1 b W 5 z M S 5 7 R G l z Y 2 9 1 b n Q s M n 0 m c X V v d D s s J n F 1 b 3 Q 7 U 2 V j d G l v b j E v b W V y Z 2 V k L 0 F 1 d G 9 S Z W 1 v d m V k Q 2 9 s d W 1 u c z E u e 1 N h b G V z L D N 9 J n F 1 b 3 Q 7 L C Z x d W 9 0 O 1 N l Y 3 R p b 2 4 x L 2 1 l c m d l Z C 9 B d X R v U m V t b 3 Z l Z E N v b H V t b n M x L n t Q c m 9 m a X Q s N H 0 m c X V v d D s s J n F 1 b 3 Q 7 U 2 V j d G l v b j E v b W V y Z 2 V k L 0 F 1 d G 9 S Z W 1 v d m V k Q 2 9 s d W 1 u c z E u e 1 F 1 Y W 5 0 a X R 5 L D V 9 J n F 1 b 3 Q 7 L C Z x d W 9 0 O 1 N l Y 3 R p b 2 4 x L 2 1 l c m d l Z C 9 B d X R v U m V t b 3 Z l Z E N v b H V t b n M x L n t D Y X R l Z 2 9 y e S w 2 f S Z x d W 9 0 O y w m c X V v d D t T Z W N 0 a W 9 u M S 9 t Z X J n Z W Q v Q X V 0 b 1 J l b W 9 2 Z W R D b 2 x 1 b W 5 z M S 5 7 U 3 V i L U N h d G V n b 3 J 5 L D d 9 J n F 1 b 3 Q 7 L C Z x d W 9 0 O 1 N l Y 3 R p b 2 4 x L 2 1 l c m d l Z C 9 B d X R v U m V t b 3 Z l Z E N v b H V t b n M x L n t N b 2 5 0 a C w 4 f S Z x d W 9 0 O y w m c X V v d D t T Z W N 0 a W 9 u M S 9 t Z X J n Z W Q v Q X V 0 b 1 J l b W 9 2 Z W R D b 2 x 1 b W 5 z M S 5 7 R G F 5 L D l 9 J n F 1 b 3 Q 7 L C Z x d W 9 0 O 1 N l Y 3 R p b 2 4 x L 2 1 l c m d l Z C 9 B d X R v U m V t b 3 Z l Z E N v b H V t b n M x L n t Z Z W F y L D E w f S Z x d W 9 0 O y w m c X V v d D t T Z W N 0 a W 9 u M S 9 t Z X J n Z W Q v Q X V 0 b 1 J l b W 9 2 Z W R D b 2 x 1 b W 5 z M S 5 7 Q 3 V z d G 9 t Z X I g T m F t Z S w x M X 0 m c X V v d D s s J n F 1 b 3 Q 7 U 2 V j d G l v b j E v b W V y Z 2 V k L 0 F 1 d G 9 S Z W 1 v d m V k Q 2 9 s d W 1 u c z E u e 0 N p d H k s M T J 9 J n F 1 b 3 Q 7 L C Z x d W 9 0 O 1 N l Y 3 R p b 2 4 x L 2 1 l c m d l Z C 9 B d X R v U m V t b 3 Z l Z E N v b H V t b n M x L n t D b 3 V u d H J 5 L D E z f S Z x d W 9 0 O y w m c X V v d D t T Z W N 0 a W 9 u M S 9 t Z X J n Z W Q v Q X V 0 b 1 J l b W 9 2 Z W R D b 2 x 1 b W 5 z M S 5 7 U m V n a W 9 u L D E 0 f S Z x d W 9 0 O y w m c X V v d D t T Z W N 0 a W 9 u M S 9 t Z X J n Z W Q v Q X V 0 b 1 J l b W 9 2 Z W R D b 2 x 1 b W 5 z M S 5 7 U 2 V n b W V u d C w x N X 0 m c X V v d D s s J n F 1 b 3 Q 7 U 2 V j d G l v b j E v b W V y Z 2 V k L 0 F 1 d G 9 S Z W 1 v d m V k Q 2 9 s d W 1 u c z E u e 1 N o a X A g R G F 0 Z S w x N n 0 m c X V v d D s s J n F 1 b 3 Q 7 U 2 V j d G l v b j E v b W V y Z 2 V k L 0 F 1 d G 9 S Z W 1 v d m V k Q 2 9 s d W 1 u c z E u e 1 N o a X A g T W 9 k Z S w x N 3 0 m c X V v d D s s J n F 1 b 3 Q 7 U 2 V j d G l v b j E v b W V y Z 2 V k L 0 F 1 d G 9 S Z W 1 v d m V k Q 2 9 s d W 1 u c z E u e 1 N 0 Y X R l L D E 4 f S Z x d W 9 0 O y w m c X V v d D t T Z W N 0 a W 9 u M S 9 t Z X J n Z W Q v Q X V 0 b 1 J l b W 9 2 Z W R D b 2 x 1 b W 5 z M S 5 7 b G 9 u L D E 5 f S Z x d W 9 0 O y w m c X V v d D t T Z W N 0 a W 9 u M S 9 t Z X J n Z W Q v Q X V 0 b 1 J l b W 9 2 Z W R D b 2 x 1 b W 5 z M S 5 7 b G F 0 L D I w f S Z x d W 9 0 O y w m c X V v d D t T Z W N 0 a W 9 u M S 9 t Z X J n Z W Q v Q X V 0 b 1 J l b W 9 2 Z W R D b 2 x 1 b W 5 z M S 5 7 T 3 J k Z X I t R G F 0 Z S w y M X 0 m c X V v d D s s J n F 1 b 3 Q 7 U 2 V j d G l v b j E v b W V y Z 2 V k L 0 F 1 d G 9 S Z W 1 v d m V k Q 2 9 s d W 1 u c z E u e 0 R h d G U t R G l m Z m V y Z W 5 j Z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4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F e H B h b m R l Z C U y M G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d b p 8 0 T H X Q 5 I U x y J B R / X b A A A A A A I A A A A A A B B m A A A A A Q A A I A A A A I Z s 1 H 9 i U j G x s 7 / R F Z 4 Y h z x t N / 5 M 5 6 N Y r w I T p 9 1 5 G z l e A A A A A A 6 A A A A A A g A A I A A A A H 1 i Z 0 9 Q l e 3 T O j 3 Y k o u 1 g O D b 7 K y n p O 6 N V R x + U E w + H 6 J + U A A A A C d 2 R I T K 9 n j A u H 5 0 B 1 i 4 v C / A S 4 R W T H n h Q v T R F U G Z e p C n s k 5 P y t Z r o e G + j 9 E I N p Z g 7 9 J m h A g e s W B E 9 O U 6 i O 2 q A p M 9 e L N O E E O 5 p y C k m 8 l d V w p y Q A A A A I 1 e h w / 4 5 z r 2 C 9 f 7 9 b L S 3 u 2 U a T e s q K y y W q U 1 + Q 4 z + 7 L K F A H x u P M H i S z K V c q s z O s U x + Y 8 6 8 2 U 6 S Y G D j K V I 9 Y V i q M = < / D a t a M a s h u p > 
</file>

<file path=customXml/item10.xml>��< ? x m l   v e r s i o n = " 1 . 0 "   e n c o d i n g = " U T F - 1 6 " ? > < G e m i n i   x m l n s = " h t t p : / / g e m i n i / p i v o t c u s t o m i z a t i o n / 7 d 2 e e e 3 f - c 5 7 4 - 4 a b b - 8 f a 4 - b 3 a e 5 5 4 a d 6 f 5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d a t e - d i f f e r e n c e < / M e a s u r e N a m e > < D i s p l a y N a m e > d a t e -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c 1 b f e f 6 - 9 f 1 1 - 4 1 c 3 - 9 7 5 9 - 0 d a 8 1 2 5 5 2 e b 9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f a 0 9 1 6 9 - 8 1 c 6 - 4 d c d - b b d 8 - 5 8 0 8 6 c 3 0 5 3 e c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7 7 4 2 8 3 a - 6 5 d 5 - 4 f 5 3 - 8 a 8 7 - 3 d 0 c 1 d 2 f a a 4 a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3 0 b 8 7 a 9 - 5 6 e b - 4 5 e f - a 2 4 5 - 3 5 a f b 0 c c 9 4 0 8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4 6 a 9 c a 1 - 9 1 5 1 - 4 5 f 5 - a 2 9 8 - 8 9 e 4 0 1 1 a 9 e 0 b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1 3 6 0 4 3 f - 0 d e 0 - 4 2 3 2 - 9 4 b 7 - c 4 0 2 8 7 7 2 c 6 8 2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5 f a e e 2 8 - 1 d c c - 4 4 4 5 - 8 5 e c - c 4 3 3 3 0 1 0 2 9 b 7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0 4 c 7 1 2 8 - 5 e 9 e - 4 e f 0 - 9 c 9 a - 1 f c 3 b a 4 4 6 9 4 a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8 8 6 6 0 8 5 - 8 1 0 e - 4 f 9 4 - b e 1 c - 6 4 0 c 9 2 0 d c 4 2 0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d c a 4 e 7 c - 0 6 8 c - 4 1 9 a - 9 b 4 b - 0 c d f 4 5 4 1 2 8 8 a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d a t e - d i f f e r e n c e < / M e a s u r e N a m e > < D i s p l a y N a m e > d a t e -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2 7 5 8 2 a d - 2 0 8 e - 4 b d 8 - b 1 4 0 - e b 1 a 7 1 1 3 0 d e e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0 1 : 5 1 : 0 7 . 4 0 9 0 4 9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7 0 8 6 9 8 3 - 3 3 f a - 4 f 0 b - b b 2 0 - 3 3 5 7 4 a 4 2 a 5 4 c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6 6 6 2 c a 3 - e 4 1 1 - 4 4 2 3 - a 0 b 3 - 7 0 8 8 2 3 4 9 7 9 2 a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d 9 f 8 1 4 9 - 7 d 6 9 - 4 7 5 2 - 9 8 5 c - e 7 9 2 e 3 b e 6 b 5 2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4 a d f d 0 0 - a 1 8 b - 4 e 2 a - 9 8 b 7 - f 0 0 3 c 8 d 2 f 0 3 b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0 5 0 e 0 7 0 - 5 a 2 4 - 4 b f 6 - 9 b e 1 - f a e b 6 7 9 1 b 1 6 2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9 6 4 0 2 b 8 - a e 7 a - 4 0 2 1 - b 7 0 f - c c b 6 9 b 8 e b 8 c 2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b 0 3 0 4 8 c - b 1 3 0 - 4 d a d - 8 e 3 0 - b 7 7 d f b 8 f 7 e b 4 " > < C u s t o m C o n t e n t > < ! [ C D A T A [ < ? x m l   v e r s i o n = " 1 . 0 "   e n c o d i n g = " u t f - 1 6 " ? > < S e t t i n g s > < C a l c u l a t e d F i e l d s > < i t e m > < M e a s u r e N a m e > p r o f i t _ m a r g i n < / M e a s u r e N a m e > < D i s p l a y N a m e >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6C76DAE-E7F8-4AD6-B67E-F27873B2AFE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CC7AEFA-9CC6-45D7-BF77-2D724CE632A9}">
  <ds:schemaRefs/>
</ds:datastoreItem>
</file>

<file path=customXml/itemProps11.xml><?xml version="1.0" encoding="utf-8"?>
<ds:datastoreItem xmlns:ds="http://schemas.openxmlformats.org/officeDocument/2006/customXml" ds:itemID="{4B5154B4-9F88-4155-BAB9-A4DC745CE02B}">
  <ds:schemaRefs/>
</ds:datastoreItem>
</file>

<file path=customXml/itemProps12.xml><?xml version="1.0" encoding="utf-8"?>
<ds:datastoreItem xmlns:ds="http://schemas.openxmlformats.org/officeDocument/2006/customXml" ds:itemID="{3E90006C-2A44-45AC-A2E8-0E29F49D99C2}">
  <ds:schemaRefs/>
</ds:datastoreItem>
</file>

<file path=customXml/itemProps13.xml><?xml version="1.0" encoding="utf-8"?>
<ds:datastoreItem xmlns:ds="http://schemas.openxmlformats.org/officeDocument/2006/customXml" ds:itemID="{D1A8FE67-0212-42C8-9C04-D1ADD6D39B0D}">
  <ds:schemaRefs/>
</ds:datastoreItem>
</file>

<file path=customXml/itemProps14.xml><?xml version="1.0" encoding="utf-8"?>
<ds:datastoreItem xmlns:ds="http://schemas.openxmlformats.org/officeDocument/2006/customXml" ds:itemID="{8E32BFD5-234A-47A9-9AD0-4B9819908FAF}">
  <ds:schemaRefs/>
</ds:datastoreItem>
</file>

<file path=customXml/itemProps15.xml><?xml version="1.0" encoding="utf-8"?>
<ds:datastoreItem xmlns:ds="http://schemas.openxmlformats.org/officeDocument/2006/customXml" ds:itemID="{00CAF442-EFA6-437E-9BF5-82C1BF770C31}">
  <ds:schemaRefs/>
</ds:datastoreItem>
</file>

<file path=customXml/itemProps16.xml><?xml version="1.0" encoding="utf-8"?>
<ds:datastoreItem xmlns:ds="http://schemas.openxmlformats.org/officeDocument/2006/customXml" ds:itemID="{1D796A6B-E08D-4EBF-9849-22F0416E2DCC}">
  <ds:schemaRefs/>
</ds:datastoreItem>
</file>

<file path=customXml/itemProps17.xml><?xml version="1.0" encoding="utf-8"?>
<ds:datastoreItem xmlns:ds="http://schemas.openxmlformats.org/officeDocument/2006/customXml" ds:itemID="{BB7B3D2D-74AA-4788-BA7C-7F4A43354D06}">
  <ds:schemaRefs/>
</ds:datastoreItem>
</file>

<file path=customXml/itemProps18.xml><?xml version="1.0" encoding="utf-8"?>
<ds:datastoreItem xmlns:ds="http://schemas.openxmlformats.org/officeDocument/2006/customXml" ds:itemID="{979EDBB4-FEDD-4AC7-92B2-288069E6A50C}">
  <ds:schemaRefs/>
</ds:datastoreItem>
</file>

<file path=customXml/itemProps19.xml><?xml version="1.0" encoding="utf-8"?>
<ds:datastoreItem xmlns:ds="http://schemas.openxmlformats.org/officeDocument/2006/customXml" ds:itemID="{1BE985BE-CE0F-4888-A21C-14259BF5B7BF}">
  <ds:schemaRefs/>
</ds:datastoreItem>
</file>

<file path=customXml/itemProps2.xml><?xml version="1.0" encoding="utf-8"?>
<ds:datastoreItem xmlns:ds="http://schemas.openxmlformats.org/officeDocument/2006/customXml" ds:itemID="{EF03BA16-5443-47A8-80FD-388B08AA494F}">
  <ds:schemaRefs/>
</ds:datastoreItem>
</file>

<file path=customXml/itemProps20.xml><?xml version="1.0" encoding="utf-8"?>
<ds:datastoreItem xmlns:ds="http://schemas.openxmlformats.org/officeDocument/2006/customXml" ds:itemID="{E1B21B60-A048-47B7-8501-CB34E48CEC32}">
  <ds:schemaRefs/>
</ds:datastoreItem>
</file>

<file path=customXml/itemProps21.xml><?xml version="1.0" encoding="utf-8"?>
<ds:datastoreItem xmlns:ds="http://schemas.openxmlformats.org/officeDocument/2006/customXml" ds:itemID="{A448F7B2-712F-422D-9B00-8B60847696C3}">
  <ds:schemaRefs/>
</ds:datastoreItem>
</file>

<file path=customXml/itemProps22.xml><?xml version="1.0" encoding="utf-8"?>
<ds:datastoreItem xmlns:ds="http://schemas.openxmlformats.org/officeDocument/2006/customXml" ds:itemID="{28595E74-E0D5-45D2-B680-73B2CD8DFF27}">
  <ds:schemaRefs/>
</ds:datastoreItem>
</file>

<file path=customXml/itemProps23.xml><?xml version="1.0" encoding="utf-8"?>
<ds:datastoreItem xmlns:ds="http://schemas.openxmlformats.org/officeDocument/2006/customXml" ds:itemID="{34C12FD6-1DE2-4836-8E30-E1E6A780F647}">
  <ds:schemaRefs/>
</ds:datastoreItem>
</file>

<file path=customXml/itemProps24.xml><?xml version="1.0" encoding="utf-8"?>
<ds:datastoreItem xmlns:ds="http://schemas.openxmlformats.org/officeDocument/2006/customXml" ds:itemID="{0262CAE5-E4FA-4CE3-B5D0-316BEACD1003}">
  <ds:schemaRefs/>
</ds:datastoreItem>
</file>

<file path=customXml/itemProps25.xml><?xml version="1.0" encoding="utf-8"?>
<ds:datastoreItem xmlns:ds="http://schemas.openxmlformats.org/officeDocument/2006/customXml" ds:itemID="{DD3B636A-3FF2-4E64-B042-C0980B57BC01}">
  <ds:schemaRefs/>
</ds:datastoreItem>
</file>

<file path=customXml/itemProps3.xml><?xml version="1.0" encoding="utf-8"?>
<ds:datastoreItem xmlns:ds="http://schemas.openxmlformats.org/officeDocument/2006/customXml" ds:itemID="{B185171C-5695-4C57-B8DF-FE9E4D87E2E7}">
  <ds:schemaRefs/>
</ds:datastoreItem>
</file>

<file path=customXml/itemProps4.xml><?xml version="1.0" encoding="utf-8"?>
<ds:datastoreItem xmlns:ds="http://schemas.openxmlformats.org/officeDocument/2006/customXml" ds:itemID="{03B84A51-68DD-44FC-BB69-2F389FBA93C3}">
  <ds:schemaRefs/>
</ds:datastoreItem>
</file>

<file path=customXml/itemProps5.xml><?xml version="1.0" encoding="utf-8"?>
<ds:datastoreItem xmlns:ds="http://schemas.openxmlformats.org/officeDocument/2006/customXml" ds:itemID="{881148A4-4997-49D0-9E02-559D08834C4C}">
  <ds:schemaRefs/>
</ds:datastoreItem>
</file>

<file path=customXml/itemProps6.xml><?xml version="1.0" encoding="utf-8"?>
<ds:datastoreItem xmlns:ds="http://schemas.openxmlformats.org/officeDocument/2006/customXml" ds:itemID="{23DA1155-3DE9-4B5B-AA82-4DD2CD37AFC5}">
  <ds:schemaRefs/>
</ds:datastoreItem>
</file>

<file path=customXml/itemProps7.xml><?xml version="1.0" encoding="utf-8"?>
<ds:datastoreItem xmlns:ds="http://schemas.openxmlformats.org/officeDocument/2006/customXml" ds:itemID="{011A06D0-F8FA-4775-97F2-1290817F0A6E}">
  <ds:schemaRefs/>
</ds:datastoreItem>
</file>

<file path=customXml/itemProps8.xml><?xml version="1.0" encoding="utf-8"?>
<ds:datastoreItem xmlns:ds="http://schemas.openxmlformats.org/officeDocument/2006/customXml" ds:itemID="{004989B6-C5FC-4EAC-9041-B4E8C3BAE783}">
  <ds:schemaRefs/>
</ds:datastoreItem>
</file>

<file path=customXml/itemProps9.xml><?xml version="1.0" encoding="utf-8"?>
<ds:datastoreItem xmlns:ds="http://schemas.openxmlformats.org/officeDocument/2006/customXml" ds:itemID="{9CB006B4-2DA9-47EE-91DF-6B8C53DE9E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s</vt:lpstr>
      <vt:lpstr>merged</vt:lpstr>
      <vt:lpstr>orders_detail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بد الله محمد محمد سيد عطيه (ن)</dc:creator>
  <cp:lastModifiedBy>عبد الله محمد محمد سيد عطيه (ن)</cp:lastModifiedBy>
  <dcterms:created xsi:type="dcterms:W3CDTF">2024-03-12T13:08:46Z</dcterms:created>
  <dcterms:modified xsi:type="dcterms:W3CDTF">2024-03-12T23:51:09Z</dcterms:modified>
</cp:coreProperties>
</file>